>
      <c r="B270039">
        <v>68</v>
      </c>
      <c r="C270039">
        <v>22</v>
      </c>
      <c r="D270039">
        <v>21</v>
      </c>
      <c r="E270039">
        <v>99</v>
      </c>
    </row>
    <row r="270040" spans="1:5" x14ac:dyDescent="0.3">
      <c r="A270040">
        <v>1735</v>
      </c>
      <c r="B270040">
        <v>34</v>
      </c>
      <c r="C270040">
        <v>52</v>
      </c>
      <c r="D270040">
        <v>7</v>
      </c>
      <c r="E270040">
        <v>99</v>
      </c>
    </row>
    <row r="270041" spans="1:5" x14ac:dyDescent="0.3">
      <c r="A270041">
        <v>1735</v>
      </c>
      <c r="B270041">
        <v>34</v>
      </c>
      <c r="C270041">
        <v>73</v>
      </c>
      <c r="D270041">
        <v>21</v>
      </c>
      <c r="E270041">
        <v>99</v>
      </c>
    </row>
    <row r="270042" spans="1:5" x14ac:dyDescent="0.3">
      <c r="A270042">
        <v>1735</v>
      </c>
      <c r="B270042">
        <v>37</v>
      </c>
      <c r="C270042">
        <v>18</v>
      </c>
      <c r="D270042">
        <v>15</v>
      </c>
      <c r="E270042">
        <v>99</v>
      </c>
    </row>
    <row r="270043" spans="1:5" x14ac:dyDescent="0.3">
      <c r="A270043">
        <v>1735</v>
      </c>
      <c r="B270043">
        <v>74</v>
      </c>
      <c r="C270043">
        <v>45</v>
      </c>
      <c r="D270043">
        <v>7</v>
      </c>
      <c r="E270043">
        <v>99</v>
      </c>
    </row>
    <row r="270044" spans="1:5" x14ac:dyDescent="0.3">
      <c r="A270044">
        <v>1735</v>
      </c>
      <c r="B270044">
        <v>68</v>
      </c>
      <c r="C270044">
        <v>32</v>
      </c>
      <c r="D270044">
        <v>23</v>
      </c>
      <c r="E270044">
        <v>99</v>
      </c>
    </row>
    <row r="270045" spans="1:5" x14ac:dyDescent="0.3">
      <c r="A270045">
        <v>1735</v>
      </c>
      <c r="B270045">
        <v>68</v>
      </c>
      <c r="C270045">
        <v>63</v>
      </c>
      <c r="D270045">
        <v>46</v>
      </c>
      <c r="E270045">
        <v>99</v>
      </c>
    </row>
    <row r="270046" spans="1:5" x14ac:dyDescent="0.3">
      <c r="A270046">
        <v>1735</v>
      </c>
      <c r="B270046">
        <v>37</v>
      </c>
      <c r="C270046">
        <v>45</v>
      </c>
      <c r="D270046">
        <v>5</v>
      </c>
      <c r="E270046">
        <v>99</v>
      </c>
    </row>
    <row r="270047" spans="1:5" x14ac:dyDescent="0.3">
      <c r="A270047">
        <v>1735</v>
      </c>
      <c r="B270047">
        <v>14</v>
      </c>
      <c r="C270047">
        <v>58</v>
      </c>
      <c r="D270047">
        <v>48</v>
      </c>
      <c r="E270047">
        <v>99</v>
      </c>
    </row>
    <row r="270048" spans="1:5" x14ac:dyDescent="0.3">
      <c r="A270048">
        <v>1735</v>
      </c>
      <c r="B270048">
        <v>14</v>
      </c>
      <c r="C270048">
        <v>37</v>
      </c>
      <c r="D270048">
        <v>45</v>
      </c>
      <c r="E270048">
        <v>99</v>
      </c>
    </row>
    <row r="270049" spans="1:5" x14ac:dyDescent="0.3">
      <c r="A270049">
        <v>1735</v>
      </c>
      <c r="B270049">
        <v>34</v>
      </c>
      <c r="C270049">
        <v>41</v>
      </c>
      <c r="D270049">
        <v>11</v>
      </c>
      <c r="E270049">
        <v>99</v>
      </c>
    </row>
    <row r="270050" spans="1:5" x14ac:dyDescent="0.3">
      <c r="A270050">
        <v>1735</v>
      </c>
      <c r="B270050">
        <v>14</v>
      </c>
      <c r="C270050">
        <v>63</v>
      </c>
      <c r="D270050">
        <v>13</v>
      </c>
      <c r="E270050">
        <v>99</v>
      </c>
    </row>
    <row r="270051" spans="1:5" x14ac:dyDescent="0.3">
      <c r="A270051">
        <v>1735</v>
      </c>
      <c r="B270051">
        <v>68</v>
      </c>
      <c r="C270051">
        <v>66</v>
      </c>
      <c r="D270051">
        <v>26</v>
      </c>
      <c r="E270051">
        <v>99</v>
      </c>
    </row>
    <row r="270052" spans="1:5" x14ac:dyDescent="0.3">
      <c r="A270052">
        <v>1735</v>
      </c>
      <c r="B270052">
        <v>14</v>
      </c>
      <c r="C270052">
        <v>34</v>
      </c>
      <c r="D270052">
        <v>12</v>
      </c>
      <c r="E270052">
        <v>99</v>
      </c>
    </row>
    <row r="270053" spans="1:5" x14ac:dyDescent="0.3">
      <c r="A270053">
        <v>1735</v>
      </c>
      <c r="B270053">
        <v>14</v>
      </c>
      <c r="C270053">
        <v>15</v>
      </c>
      <c r="D270053">
        <v>23</v>
      </c>
      <c r="E270053">
        <v>99</v>
      </c>
    </row>
    <row r="270054" spans="1:5" x14ac:dyDescent="0.3">
      <c r="A270054">
        <v>1735</v>
      </c>
      <c r="B270054">
        <v>19</v>
      </c>
      <c r="C270054">
        <v>6</v>
      </c>
      <c r="D270054">
        <v>6</v>
      </c>
      <c r="E270054">
        <v>99</v>
      </c>
    </row>
    <row r="270055" spans="1:5" x14ac:dyDescent="0.3">
      <c r="A270055">
        <v>1735</v>
      </c>
      <c r="B270055">
        <v>14</v>
      </c>
      <c r="C270055">
        <v>45</v>
      </c>
      <c r="D270055">
        <v>3</v>
      </c>
      <c r="E270055">
        <v>99</v>
      </c>
    </row>
    <row r="270056" spans="1:5" x14ac:dyDescent="0.3">
      <c r="A270056">
        <v>1735</v>
      </c>
      <c r="B270056">
        <v>68</v>
      </c>
      <c r="C270056">
        <v>60</v>
      </c>
      <c r="D270056">
        <v>16</v>
      </c>
      <c r="E270056">
        <v>99</v>
      </c>
    </row>
    <row r="270057" spans="1:5" x14ac:dyDescent="0.3">
      <c r="A270057">
        <v>1735</v>
      </c>
      <c r="B270057">
        <v>74</v>
      </c>
      <c r="C270057">
        <v>71</v>
      </c>
      <c r="D270057">
        <v>13</v>
      </c>
      <c r="E270057">
        <v>99</v>
      </c>
    </row>
    <row r="270058" spans="1:5" x14ac:dyDescent="0.3">
      <c r="A270058">
        <v>1735</v>
      </c>
      <c r="B270058">
        <v>14</v>
      </c>
      <c r="C270058">
        <v>32</v>
      </c>
      <c r="D270058">
        <v>11</v>
      </c>
      <c r="E270058">
        <v>99</v>
      </c>
    </row>
    <row r="270059" spans="1:5" x14ac:dyDescent="0.3">
      <c r="A270059">
        <v>1735</v>
      </c>
      <c r="B270059">
        <v>74</v>
      </c>
      <c r="C270059">
        <v>54</v>
      </c>
      <c r="D270059">
        <v>9</v>
      </c>
      <c r="E270059">
        <v>99</v>
      </c>
    </row>
    <row r="270060" spans="1:5" x14ac:dyDescent="0.3">
      <c r="A270060">
        <v>1735</v>
      </c>
      <c r="B270060">
        <v>34</v>
      </c>
      <c r="C270060">
        <v>19</v>
      </c>
      <c r="D270060">
        <v>16</v>
      </c>
      <c r="E270060">
        <v>99</v>
      </c>
    </row>
    <row r="270061" spans="1:5" x14ac:dyDescent="0.3">
      <c r="A270061">
        <v>1735</v>
      </c>
      <c r="B270061">
        <v>19</v>
      </c>
      <c r="C270061">
        <v>54</v>
      </c>
      <c r="D270061">
        <v>6</v>
      </c>
      <c r="E270061">
        <v>99</v>
      </c>
    </row>
    <row r="270062" spans="1:5" x14ac:dyDescent="0.3">
      <c r="A270062">
        <v>1735</v>
      </c>
      <c r="B270062">
        <v>37</v>
      </c>
      <c r="C270062">
        <v>41</v>
      </c>
      <c r="D270062">
        <v>23</v>
      </c>
      <c r="E270062">
        <v>99</v>
      </c>
    </row>
    <row r="270063" spans="1:5" x14ac:dyDescent="0.3">
      <c r="A270063">
        <v>1735</v>
      </c>
      <c r="B270063">
        <v>2</v>
      </c>
      <c r="C270063">
        <v>66</v>
      </c>
      <c r="D270063">
        <v>6</v>
      </c>
      <c r="E270063">
        <v>99</v>
      </c>
    </row>
    <row r="270064" spans="1:5" x14ac:dyDescent="0.3">
      <c r="A270064">
        <v>1735</v>
      </c>
      <c r="B270064">
        <v>14</v>
      </c>
      <c r="C270064">
        <v>6</v>
      </c>
      <c r="D270064">
        <v>6</v>
      </c>
      <c r="E270064">
        <v>99</v>
      </c>
    </row>
    <row r="270065" spans="1:5" x14ac:dyDescent="0.3">
      <c r="A270065">
        <v>1735</v>
      </c>
      <c r="B270065">
        <v>64</v>
      </c>
      <c r="C270065">
        <v>23</v>
      </c>
      <c r="D270065">
        <v>22</v>
      </c>
      <c r="E270065">
        <v>99</v>
      </c>
    </row>
    <row r="270066" spans="1:5" x14ac:dyDescent="0.3">
      <c r="A270066">
        <v>1735</v>
      </c>
      <c r="B270066">
        <v>64</v>
      </c>
      <c r="C270066">
        <v>54</v>
      </c>
      <c r="D270066">
        <v>8</v>
      </c>
      <c r="E270066">
        <v>99</v>
      </c>
    </row>
    <row r="270067" spans="1:5" x14ac:dyDescent="0.3">
      <c r="A270067">
        <v>1735</v>
      </c>
      <c r="B270067">
        <v>50</v>
      </c>
      <c r="C270067">
        <v>23</v>
      </c>
      <c r="D270067">
        <v>22</v>
      </c>
      <c r="E270067">
        <v>99</v>
      </c>
    </row>
    <row r="270068" spans="1:5" x14ac:dyDescent="0.3">
      <c r="A270068">
        <v>1735</v>
      </c>
      <c r="B270068">
        <v>62</v>
      </c>
      <c r="C270068">
        <v>7</v>
      </c>
      <c r="D270068">
        <v>3</v>
      </c>
      <c r="E270068">
        <v>99</v>
      </c>
    </row>
    <row r="270069" spans="1:5" x14ac:dyDescent="0.3">
      <c r="A270069">
        <v>1735</v>
      </c>
      <c r="B270069">
        <v>64</v>
      </c>
      <c r="C270069">
        <v>45</v>
      </c>
      <c r="D270069">
        <v>7</v>
      </c>
      <c r="E270069">
        <v>99</v>
      </c>
    </row>
    <row r="270070" spans="1:5" x14ac:dyDescent="0.3">
      <c r="A270070">
        <v>1735</v>
      </c>
      <c r="B270070">
        <v>62</v>
      </c>
      <c r="C270070">
        <v>15</v>
      </c>
      <c r="D270070">
        <v>21</v>
      </c>
      <c r="E270070">
        <v>99</v>
      </c>
    </row>
    <row r="270071" spans="1:5" x14ac:dyDescent="0.3">
      <c r="A270071">
        <v>1735</v>
      </c>
      <c r="B270071">
        <v>64</v>
      </c>
      <c r="C270071">
        <v>68</v>
      </c>
      <c r="D270071">
        <v>21</v>
      </c>
      <c r="E270071">
        <v>99</v>
      </c>
    </row>
    <row r="270072" spans="1:5" x14ac:dyDescent="0.3">
      <c r="A270072">
        <v>1735</v>
      </c>
      <c r="B270072">
        <v>14</v>
      </c>
      <c r="C270072">
        <v>60</v>
      </c>
      <c r="D270072">
        <v>6</v>
      </c>
      <c r="E270072">
        <v>99</v>
      </c>
    </row>
    <row r="270073" spans="1:5" x14ac:dyDescent="0.3">
      <c r="A270073">
        <v>1735</v>
      </c>
      <c r="B270073">
        <v>64</v>
      </c>
      <c r="C270073">
        <v>34</v>
      </c>
      <c r="D270073">
        <v>18</v>
      </c>
      <c r="E270073">
        <v>99</v>
      </c>
    </row>
    <row r="270074" spans="1:5" x14ac:dyDescent="0.3">
      <c r="A270074">
        <v>1735</v>
      </c>
      <c r="B270074">
        <v>64</v>
      </c>
      <c r="C270074">
        <v>72</v>
      </c>
      <c r="D270074">
        <v>37</v>
      </c>
      <c r="E270074">
        <v>99</v>
      </c>
    </row>
    <row r="270075" spans="1:5" x14ac:dyDescent="0.3">
      <c r="A270075">
        <v>1735</v>
      </c>
      <c r="B270075">
        <v>64</v>
      </c>
      <c r="C270075">
        <v>4</v>
      </c>
      <c r="D270075">
        <v>12</v>
      </c>
      <c r="E270075">
        <v>99</v>
      </c>
    </row>
    <row r="270076" spans="1:5" x14ac:dyDescent="0.3">
      <c r="A270076">
        <v>1735</v>
      </c>
      <c r="B270076">
        <v>64</v>
      </c>
      <c r="C270076">
        <v>71</v>
      </c>
      <c r="D270076">
        <v>13</v>
      </c>
      <c r="E270076">
        <v>99</v>
      </c>
    </row>
    <row r="270077" spans="1:5" x14ac:dyDescent="0.3">
      <c r="A270077">
        <v>1735</v>
      </c>
      <c r="B270077">
        <v>62</v>
      </c>
      <c r="C270077">
        <v>23</v>
      </c>
      <c r="D270077">
        <v>13</v>
      </c>
      <c r="E270077">
        <v>99</v>
      </c>
    </row>
    <row r="270078" spans="1:5" x14ac:dyDescent="0.3">
      <c r="A270078">
        <v>1735</v>
      </c>
      <c r="B270078">
        <v>62</v>
      </c>
      <c r="C270078">
        <v>37</v>
      </c>
      <c r="D270078">
        <v>41</v>
      </c>
      <c r="E270078">
        <v>99</v>
      </c>
    </row>
    <row r="270079" spans="1:5" x14ac:dyDescent="0.3">
      <c r="A270079">
        <v>1735</v>
      </c>
      <c r="B270079">
        <v>37</v>
      </c>
      <c r="C270079">
        <v>22</v>
      </c>
      <c r="D270079">
        <v>17</v>
      </c>
      <c r="E270079">
        <v>99</v>
      </c>
    </row>
    <row r="270080" spans="1:5" x14ac:dyDescent="0.3">
      <c r="A270080">
        <v>1735</v>
      </c>
      <c r="B270080">
        <v>50</v>
      </c>
      <c r="C270080">
        <v>65</v>
      </c>
      <c r="D270080">
        <v>8</v>
      </c>
      <c r="E270080">
        <v>99</v>
      </c>
    </row>
    <row r="270081" spans="1:5" x14ac:dyDescent="0.3">
      <c r="A270081">
        <v>1735</v>
      </c>
      <c r="B270081">
        <v>62</v>
      </c>
      <c r="C270081">
        <v>18</v>
      </c>
      <c r="D270081">
        <v>4</v>
      </c>
      <c r="E270081">
        <v>99</v>
      </c>
    </row>
    <row r="270082" spans="1:5" x14ac:dyDescent="0.3">
      <c r="A270082">
        <v>1735</v>
      </c>
      <c r="B270082">
        <v>50</v>
      </c>
      <c r="C270082">
        <v>54</v>
      </c>
      <c r="D270082">
        <v>8</v>
      </c>
      <c r="E270082">
        <v>99</v>
      </c>
    </row>
    <row r="270083" spans="1:5" x14ac:dyDescent="0.3">
      <c r="A270083">
        <v>1735</v>
      </c>
      <c r="B270083">
        <v>64</v>
      </c>
      <c r="C270083">
        <v>29</v>
      </c>
      <c r="D270083">
        <v>15</v>
      </c>
      <c r="E270083">
        <v>99</v>
      </c>
    </row>
    <row r="270084" spans="1:5" x14ac:dyDescent="0.3">
      <c r="A270084">
        <v>1735</v>
      </c>
      <c r="B270084">
        <v>50</v>
      </c>
      <c r="C270084">
        <v>62</v>
      </c>
      <c r="D270084">
        <v>4</v>
      </c>
      <c r="E270084">
        <v>99</v>
      </c>
    </row>
    <row r="270085" spans="1:5" x14ac:dyDescent="0.3">
      <c r="A270085">
        <v>1735</v>
      </c>
      <c r="B270085">
        <v>62</v>
      </c>
      <c r="C270085">
        <v>71</v>
      </c>
      <c r="D270085">
        <v>9</v>
      </c>
      <c r="E270085">
        <v>99</v>
      </c>
    </row>
    <row r="270086" spans="1:5" x14ac:dyDescent="0.3">
      <c r="A270086">
        <v>1735</v>
      </c>
      <c r="B270086">
        <v>37</v>
      </c>
      <c r="C270086">
        <v>60</v>
      </c>
      <c r="D270086">
        <v>7</v>
      </c>
      <c r="E270086">
        <v>99</v>
      </c>
    </row>
    <row r="270087" spans="1:5" x14ac:dyDescent="0.3">
      <c r="A270087">
        <v>1735</v>
      </c>
      <c r="B270087">
        <v>62</v>
      </c>
      <c r="C270087">
        <v>72</v>
      </c>
      <c r="D270087">
        <v>16</v>
      </c>
      <c r="E270087">
        <v>99</v>
      </c>
    </row>
    <row r="270088" spans="1:5" x14ac:dyDescent="0.3">
      <c r="A270088">
        <v>1735</v>
      </c>
      <c r="B270088">
        <v>50</v>
      </c>
      <c r="C270088">
        <v>4</v>
      </c>
      <c r="D270088">
        <v>8</v>
      </c>
      <c r="E270088">
        <v>99</v>
      </c>
    </row>
    <row r="270089" spans="1:5" x14ac:dyDescent="0.3">
      <c r="A270089">
        <v>1735</v>
      </c>
      <c r="B270089">
        <v>64</v>
      </c>
      <c r="C270089">
        <v>56</v>
      </c>
      <c r="D270089">
        <v>39</v>
      </c>
      <c r="E270089">
        <v>99</v>
      </c>
    </row>
    <row r="270090" spans="1:5" x14ac:dyDescent="0.3">
      <c r="A270090">
        <v>1735</v>
      </c>
      <c r="B270090">
        <v>50</v>
      </c>
      <c r="C270090">
        <v>15</v>
      </c>
      <c r="D270090">
        <v>47</v>
      </c>
      <c r="E270090">
        <v>99</v>
      </c>
    </row>
    <row r="270091" spans="1:5" x14ac:dyDescent="0.3">
      <c r="A270091">
        <v>1735</v>
      </c>
      <c r="B270091">
        <v>62</v>
      </c>
      <c r="C270091">
        <v>45</v>
      </c>
      <c r="D270091">
        <v>4</v>
      </c>
      <c r="E270091">
        <v>99</v>
      </c>
    </row>
    <row r="270092" spans="1:5" x14ac:dyDescent="0.3">
      <c r="A270092">
        <v>1735</v>
      </c>
      <c r="B270092">
        <v>50</v>
      </c>
      <c r="C270092">
        <v>71</v>
      </c>
      <c r="D270092">
        <v>17</v>
      </c>
      <c r="E270092">
        <v>99</v>
      </c>
    </row>
    <row r="270093" spans="1:5" x14ac:dyDescent="0.3">
      <c r="A270093">
        <v>1735</v>
      </c>
      <c r="B270093">
        <v>62</v>
      </c>
      <c r="C270093">
        <v>56</v>
      </c>
      <c r="D270093">
        <v>27</v>
      </c>
      <c r="E270093">
        <v>99</v>
      </c>
    </row>
    <row r="270094" spans="1:5" x14ac:dyDescent="0.3">
      <c r="A270094">
        <v>1735</v>
      </c>
      <c r="B270094">
        <v>50</v>
      </c>
      <c r="C270094">
        <v>45</v>
      </c>
      <c r="D270094">
        <v>3</v>
      </c>
      <c r="E270094">
        <v>99</v>
      </c>
    </row>
    <row r="270095" spans="1:5" x14ac:dyDescent="0.3">
      <c r="A270095">
        <v>1735</v>
      </c>
      <c r="B270095">
        <v>64</v>
      </c>
      <c r="C270095">
        <v>35</v>
      </c>
      <c r="D270095">
        <v>4</v>
      </c>
      <c r="E270095">
        <v>99</v>
      </c>
    </row>
    <row r="270096" spans="1:5" x14ac:dyDescent="0.3">
      <c r="A270096">
        <v>1735</v>
      </c>
      <c r="B270096">
        <v>62</v>
      </c>
      <c r="C270096">
        <v>29</v>
      </c>
      <c r="D270096">
        <v>12</v>
      </c>
      <c r="E270096">
        <v>99</v>
      </c>
    </row>
    <row r="270097" spans="1:5" x14ac:dyDescent="0.3">
      <c r="A270097">
        <v>1735</v>
      </c>
      <c r="B270097">
        <v>62</v>
      </c>
      <c r="C270097">
        <v>54</v>
      </c>
      <c r="D270097">
        <v>6</v>
      </c>
      <c r="E270097">
        <v>99</v>
      </c>
    </row>
    <row r="270098" spans="1:5" x14ac:dyDescent="0.3">
      <c r="A270098">
        <v>1735</v>
      </c>
      <c r="B270098">
        <v>64</v>
      </c>
      <c r="C270098">
        <v>15</v>
      </c>
      <c r="D270098">
        <v>31</v>
      </c>
      <c r="E270098">
        <v>99</v>
      </c>
    </row>
    <row r="270099" spans="1:5" x14ac:dyDescent="0.3">
      <c r="A270099">
        <v>1735</v>
      </c>
      <c r="B270099">
        <v>37</v>
      </c>
      <c r="C270099">
        <v>12</v>
      </c>
      <c r="D270099">
        <v>29</v>
      </c>
      <c r="E270099">
        <v>99</v>
      </c>
    </row>
    <row r="270100" spans="1:5" x14ac:dyDescent="0.3">
      <c r="A270100">
        <v>1735</v>
      </c>
      <c r="B270100">
        <v>64</v>
      </c>
      <c r="C270100">
        <v>62</v>
      </c>
      <c r="D270100">
        <v>3</v>
      </c>
      <c r="E270100">
        <v>99</v>
      </c>
    </row>
    <row r="270101" spans="1:5" x14ac:dyDescent="0.3">
      <c r="A270101">
        <v>1735</v>
      </c>
      <c r="B270101">
        <v>62</v>
      </c>
      <c r="C270101">
        <v>68</v>
      </c>
      <c r="D270101">
        <v>20</v>
      </c>
      <c r="E270101">
        <v>99</v>
      </c>
    </row>
    <row r="270102" spans="1:5" x14ac:dyDescent="0.3">
      <c r="A270102">
        <v>1735</v>
      </c>
      <c r="B270102">
        <v>62</v>
      </c>
      <c r="C270102">
        <v>34</v>
      </c>
      <c r="D270102">
        <v>13</v>
      </c>
      <c r="E270102">
        <v>99</v>
      </c>
    </row>
    <row r="270103" spans="1:5" x14ac:dyDescent="0.3">
      <c r="A270103">
        <v>1735</v>
      </c>
      <c r="B270103">
        <v>62</v>
      </c>
      <c r="C270103">
        <v>4</v>
      </c>
      <c r="D270103">
        <v>6</v>
      </c>
      <c r="E270103">
        <v>99</v>
      </c>
    </row>
    <row r="270104" spans="1:5" x14ac:dyDescent="0.3">
      <c r="A270104">
        <v>1735</v>
      </c>
      <c r="B270104">
        <v>37</v>
      </c>
      <c r="C270104">
        <v>66</v>
      </c>
      <c r="D270104">
        <v>6</v>
      </c>
      <c r="E270104">
        <v>99</v>
      </c>
    </row>
    <row r="270105" spans="1:5" x14ac:dyDescent="0.3">
      <c r="A270105">
        <v>1735</v>
      </c>
      <c r="B270105">
        <v>37</v>
      </c>
      <c r="C270105">
        <v>6</v>
      </c>
      <c r="D270105">
        <v>13</v>
      </c>
      <c r="E270105">
        <v>99</v>
      </c>
    </row>
    <row r="270106" spans="1:5" x14ac:dyDescent="0.3">
      <c r="A270106">
        <v>1735</v>
      </c>
      <c r="B270106">
        <v>50</v>
      </c>
      <c r="C270106">
        <v>29</v>
      </c>
      <c r="D270106">
        <v>17</v>
      </c>
      <c r="E270106">
        <v>99</v>
      </c>
    </row>
    <row r="270107" spans="1:5" x14ac:dyDescent="0.3">
      <c r="A270107">
        <v>1735</v>
      </c>
      <c r="B270107">
        <v>22</v>
      </c>
      <c r="C270107">
        <v>41</v>
      </c>
      <c r="D270107">
        <v>39</v>
      </c>
      <c r="E270107">
        <v>99</v>
      </c>
    </row>
    <row r="270108" spans="1:5" x14ac:dyDescent="0.3">
      <c r="A270108">
        <v>1735</v>
      </c>
      <c r="B270108">
        <v>22</v>
      </c>
      <c r="C270108">
        <v>52</v>
      </c>
      <c r="D270108">
        <v>13</v>
      </c>
      <c r="E270108">
        <v>99</v>
      </c>
    </row>
    <row r="270109" spans="1:5" x14ac:dyDescent="0.3">
      <c r="A270109">
        <v>1735</v>
      </c>
      <c r="B270109">
        <v>73</v>
      </c>
      <c r="C270109">
        <v>49</v>
      </c>
      <c r="D270109">
        <v>5</v>
      </c>
      <c r="E270109">
        <v>99</v>
      </c>
    </row>
    <row r="270110" spans="1:5" x14ac:dyDescent="0.3">
      <c r="A270110">
        <v>1735</v>
      </c>
      <c r="B270110">
        <v>31</v>
      </c>
      <c r="C270110">
        <v>23</v>
      </c>
      <c r="D270110">
        <v>13</v>
      </c>
      <c r="E270110">
        <v>99</v>
      </c>
    </row>
    <row r="270111" spans="1:5" x14ac:dyDescent="0.3">
      <c r="A270111">
        <v>1735</v>
      </c>
      <c r="B270111">
        <v>37</v>
      </c>
      <c r="C270111">
        <v>59</v>
      </c>
      <c r="D270111">
        <v>49</v>
      </c>
      <c r="E270111">
        <v>99</v>
      </c>
    </row>
    <row r="270112" spans="1:5" x14ac:dyDescent="0.3">
      <c r="A270112">
        <v>1735</v>
      </c>
      <c r="B270112">
        <v>19</v>
      </c>
      <c r="C270112">
        <v>19</v>
      </c>
      <c r="D270112">
        <v>18</v>
      </c>
      <c r="E270112">
        <v>99</v>
      </c>
    </row>
    <row r="270113" spans="1:5" x14ac:dyDescent="0.3">
      <c r="A270113">
        <v>1735</v>
      </c>
      <c r="B270113">
        <v>19</v>
      </c>
      <c r="C270113">
        <v>41</v>
      </c>
      <c r="D270113">
        <v>18</v>
      </c>
      <c r="E270113">
        <v>99</v>
      </c>
    </row>
    <row r="270114" spans="1:5" x14ac:dyDescent="0.3">
      <c r="A270114">
        <v>1735</v>
      </c>
      <c r="B270114">
        <v>73</v>
      </c>
      <c r="C270114">
        <v>4</v>
      </c>
      <c r="D270114">
        <v>10</v>
      </c>
      <c r="E270114">
        <v>99</v>
      </c>
    </row>
    <row r="270115" spans="1:5" x14ac:dyDescent="0.3">
      <c r="A270115">
        <v>1735</v>
      </c>
      <c r="B270115">
        <v>19</v>
      </c>
      <c r="C270115">
        <v>20</v>
      </c>
      <c r="D270115">
        <v>17</v>
      </c>
      <c r="E270115">
        <v>99</v>
      </c>
    </row>
    <row r="270116" spans="1:5" x14ac:dyDescent="0.3">
      <c r="A270116">
        <v>1735</v>
      </c>
      <c r="B270116">
        <v>22</v>
      </c>
      <c r="C270116">
        <v>39</v>
      </c>
      <c r="D270116">
        <v>10</v>
      </c>
      <c r="E270116">
        <v>99</v>
      </c>
    </row>
    <row r="270117" spans="1:5" x14ac:dyDescent="0.3">
      <c r="A270117">
        <v>1735</v>
      </c>
      <c r="B270117">
        <v>73</v>
      </c>
      <c r="C270117">
        <v>29</v>
      </c>
      <c r="D270117">
        <v>43</v>
      </c>
      <c r="E270117">
        <v>99</v>
      </c>
    </row>
    <row r="270118" spans="1:5" x14ac:dyDescent="0.3">
      <c r="A270118">
        <v>1735</v>
      </c>
      <c r="B270118">
        <v>22</v>
      </c>
      <c r="C270118">
        <v>66</v>
      </c>
      <c r="D270118">
        <v>12</v>
      </c>
      <c r="E270118">
        <v>99</v>
      </c>
    </row>
    <row r="270119" spans="1:5" x14ac:dyDescent="0.3">
      <c r="A270119">
        <v>1735</v>
      </c>
      <c r="B270119">
        <v>31</v>
      </c>
      <c r="C270119">
        <v>7</v>
      </c>
      <c r="D270119">
        <v>3</v>
      </c>
      <c r="E270119">
        <v>99</v>
      </c>
    </row>
    <row r="270120" spans="1:5" x14ac:dyDescent="0.3">
      <c r="A270120">
        <v>1735</v>
      </c>
      <c r="B270120">
        <v>19</v>
      </c>
      <c r="C270120">
        <v>56</v>
      </c>
      <c r="D270120">
        <v>29</v>
      </c>
      <c r="E270120">
        <v>99</v>
      </c>
    </row>
    <row r="270121" spans="1:5" x14ac:dyDescent="0.3">
      <c r="A270121">
        <v>1735</v>
      </c>
      <c r="B270121">
        <v>73</v>
      </c>
      <c r="C270121">
        <v>7</v>
      </c>
      <c r="D270121">
        <v>8</v>
      </c>
      <c r="E270121">
        <v>99</v>
      </c>
    </row>
    <row r="270122" spans="1:5" x14ac:dyDescent="0.3">
      <c r="A270122">
        <v>1735</v>
      </c>
      <c r="B270122">
        <v>64</v>
      </c>
      <c r="C270122">
        <v>18</v>
      </c>
      <c r="D270122">
        <v>3</v>
      </c>
      <c r="E270122">
        <v>99</v>
      </c>
    </row>
    <row r="270123" spans="1:5" x14ac:dyDescent="0.3">
      <c r="A270123">
        <v>1735</v>
      </c>
      <c r="B270123">
        <v>31</v>
      </c>
      <c r="C270123">
        <v>71</v>
      </c>
      <c r="D270123">
        <v>10</v>
      </c>
      <c r="E270123">
        <v>99</v>
      </c>
    </row>
    <row r="270124" spans="1:5" x14ac:dyDescent="0.3">
      <c r="A270124">
        <v>1735</v>
      </c>
      <c r="B270124">
        <v>73</v>
      </c>
      <c r="C270124">
        <v>68</v>
      </c>
      <c r="D270124">
        <v>49</v>
      </c>
      <c r="E270124">
        <v>99</v>
      </c>
    </row>
    <row r="270125" spans="1:5" x14ac:dyDescent="0.3">
      <c r="A270125">
        <v>1735</v>
      </c>
      <c r="B270125">
        <v>22</v>
      </c>
      <c r="C270125">
        <v>12</v>
      </c>
      <c r="D270125">
        <v>31</v>
      </c>
      <c r="E270125">
        <v>99</v>
      </c>
    </row>
    <row r="270126" spans="1:5" x14ac:dyDescent="0.3">
      <c r="A270126">
        <v>1735</v>
      </c>
      <c r="B270126">
        <v>22</v>
      </c>
      <c r="C270126">
        <v>20</v>
      </c>
      <c r="D270126">
        <v>22</v>
      </c>
      <c r="E270126">
        <v>99</v>
      </c>
    </row>
    <row r="270127" spans="1:5" x14ac:dyDescent="0.3">
      <c r="A270127">
        <v>1735</v>
      </c>
      <c r="B270127">
        <v>19</v>
      </c>
      <c r="C270127">
        <v>34</v>
      </c>
      <c r="D270127">
        <v>16</v>
      </c>
      <c r="E270127">
        <v>99</v>
      </c>
    </row>
    <row r="270128" spans="1:5" x14ac:dyDescent="0.3">
      <c r="A270128">
        <v>1735</v>
      </c>
      <c r="B270128">
        <v>19</v>
      </c>
      <c r="C270128">
        <v>18</v>
      </c>
      <c r="D270128">
        <v>3</v>
      </c>
      <c r="E270128">
        <v>99</v>
      </c>
    </row>
    <row r="270129" spans="1:5" x14ac:dyDescent="0.3">
      <c r="A270129">
        <v>1735</v>
      </c>
      <c r="B270129">
        <v>37</v>
      </c>
      <c r="C270129">
        <v>1</v>
      </c>
      <c r="D270129">
        <v>14</v>
      </c>
      <c r="E270129">
        <v>99</v>
      </c>
    </row>
    <row r="270130" spans="1:5" x14ac:dyDescent="0.3">
      <c r="A270130">
        <v>1735</v>
      </c>
      <c r="B270130">
        <v>37</v>
      </c>
      <c r="C270130">
        <v>52</v>
      </c>
      <c r="D270130">
        <v>12</v>
      </c>
      <c r="E270130">
        <v>99</v>
      </c>
    </row>
    <row r="270131" spans="1:5" x14ac:dyDescent="0.3">
      <c r="A270131">
        <v>1735</v>
      </c>
      <c r="B270131">
        <v>73</v>
      </c>
      <c r="C270131">
        <v>54</v>
      </c>
      <c r="D270131">
        <v>13</v>
      </c>
      <c r="E270131">
        <v>99</v>
      </c>
    </row>
    <row r="270132" spans="1:5" x14ac:dyDescent="0.3">
      <c r="A270132">
        <v>1735</v>
      </c>
      <c r="B270132">
        <v>73</v>
      </c>
      <c r="C270132">
        <v>45</v>
      </c>
      <c r="D270132">
        <v>6</v>
      </c>
      <c r="E270132">
        <v>99</v>
      </c>
    </row>
    <row r="270133" spans="1:5" x14ac:dyDescent="0.3">
      <c r="A270133">
        <v>1735</v>
      </c>
      <c r="B270133">
        <v>31</v>
      </c>
      <c r="C270133">
        <v>29</v>
      </c>
      <c r="D270133">
        <v>11</v>
      </c>
      <c r="E270133">
        <v>99</v>
      </c>
    </row>
    <row r="270134" spans="1:5" x14ac:dyDescent="0.3">
      <c r="A270134">
        <v>1735</v>
      </c>
      <c r="B270134">
        <v>22</v>
      </c>
      <c r="C270134">
        <v>60</v>
      </c>
      <c r="D270134">
        <v>7</v>
      </c>
      <c r="E270134">
        <v>99</v>
      </c>
    </row>
    <row r="270135" spans="1:5" x14ac:dyDescent="0.3">
      <c r="A270135">
        <v>1735</v>
      </c>
      <c r="B270135">
        <v>22</v>
      </c>
      <c r="C270135">
        <v>6</v>
      </c>
      <c r="D270135">
        <v>16</v>
      </c>
      <c r="E270135">
        <v>99</v>
      </c>
    </row>
    <row r="270136" spans="1:5" x14ac:dyDescent="0.3">
      <c r="A270136">
        <v>1735</v>
      </c>
      <c r="B270136">
        <v>19</v>
      </c>
      <c r="C270136">
        <v>45</v>
      </c>
      <c r="D270136">
        <v>3</v>
      </c>
      <c r="E270136">
        <v>99</v>
      </c>
    </row>
    <row r="270137" spans="1:5" x14ac:dyDescent="0.3">
      <c r="A270137">
        <v>1735</v>
      </c>
      <c r="B270137">
        <v>22</v>
      </c>
      <c r="C270137">
        <v>19</v>
      </c>
      <c r="D270137">
        <v>38</v>
      </c>
      <c r="E270137">
        <v>99</v>
      </c>
    </row>
    <row r="270138" spans="1:5" x14ac:dyDescent="0.3">
      <c r="A270138">
        <v>1735</v>
      </c>
      <c r="B270138">
        <v>19</v>
      </c>
      <c r="C270138">
        <v>4</v>
      </c>
      <c r="D270138">
        <v>9</v>
      </c>
      <c r="E270138">
        <v>99</v>
      </c>
    </row>
    <row r="270139" spans="1:5" x14ac:dyDescent="0.3">
      <c r="A270139">
        <v>1735</v>
      </c>
      <c r="B270139">
        <v>43</v>
      </c>
      <c r="C270139">
        <v>7</v>
      </c>
      <c r="D270139">
        <v>4</v>
      </c>
      <c r="E270139">
        <v>99</v>
      </c>
    </row>
    <row r="270140" spans="1:5" x14ac:dyDescent="0.3">
      <c r="A270140">
        <v>1735</v>
      </c>
      <c r="B270140">
        <v>64</v>
      </c>
      <c r="C270140">
        <v>41</v>
      </c>
      <c r="D270140">
        <v>15</v>
      </c>
      <c r="E270140">
        <v>99</v>
      </c>
    </row>
    <row r="270141" spans="1:5" x14ac:dyDescent="0.3">
      <c r="A270141">
        <v>1735</v>
      </c>
      <c r="B270141">
        <v>31</v>
      </c>
      <c r="C270141">
        <v>54</v>
      </c>
      <c r="D270141">
        <v>6</v>
      </c>
      <c r="E270141">
        <v>99</v>
      </c>
    </row>
    <row r="270142" spans="1:5" x14ac:dyDescent="0.3">
      <c r="A270142">
        <v>1735</v>
      </c>
      <c r="B270142">
        <v>22</v>
      </c>
      <c r="C270142">
        <v>1</v>
      </c>
      <c r="D270142">
        <v>14</v>
      </c>
      <c r="E270142">
        <v>99</v>
      </c>
    </row>
    <row r="270143" spans="1:5" x14ac:dyDescent="0.3">
      <c r="A270143">
        <v>1735</v>
      </c>
      <c r="B270143">
        <v>73</v>
      </c>
      <c r="C270143">
        <v>34</v>
      </c>
      <c r="D270143">
        <v>27</v>
      </c>
      <c r="E270143">
        <v>99</v>
      </c>
    </row>
    <row r="270144" spans="1:5" x14ac:dyDescent="0.3">
      <c r="A270144">
        <v>1735</v>
      </c>
      <c r="B270144">
        <v>64</v>
      </c>
      <c r="C270144">
        <v>20</v>
      </c>
      <c r="D270144">
        <v>21</v>
      </c>
      <c r="E270144">
        <v>99</v>
      </c>
    </row>
    <row r="270145" spans="1:5" x14ac:dyDescent="0.3">
      <c r="A270145">
        <v>1735</v>
      </c>
      <c r="B270145">
        <v>19</v>
      </c>
      <c r="C270145">
        <v>65</v>
      </c>
      <c r="D270145">
        <v>4</v>
      </c>
      <c r="E270145">
        <v>99</v>
      </c>
    </row>
    <row r="270146" spans="1:5" x14ac:dyDescent="0.3">
      <c r="A270146">
        <v>1735</v>
      </c>
      <c r="B270146">
        <v>19</v>
      </c>
      <c r="C270146">
        <v>15</v>
      </c>
      <c r="D270146">
        <v>31</v>
      </c>
      <c r="E270146">
        <v>99</v>
      </c>
    </row>
    <row r="270147" spans="1:5" x14ac:dyDescent="0.3">
      <c r="A270147">
        <v>1735</v>
      </c>
      <c r="B270147">
        <v>22</v>
      </c>
      <c r="C270147">
        <v>21</v>
      </c>
      <c r="D270147">
        <v>32</v>
      </c>
      <c r="E270147">
        <v>99</v>
      </c>
    </row>
    <row r="270148" spans="1:5" x14ac:dyDescent="0.3">
      <c r="A270148">
        <v>1735</v>
      </c>
      <c r="B270148">
        <v>22</v>
      </c>
      <c r="C270148">
        <v>63</v>
      </c>
      <c r="D270148">
        <v>36</v>
      </c>
      <c r="E270148">
        <v>99</v>
      </c>
    </row>
    <row r="270149" spans="1:5" x14ac:dyDescent="0.3">
      <c r="A270149">
        <v>1735</v>
      </c>
      <c r="B270149">
        <v>22</v>
      </c>
      <c r="C270149">
        <v>34</v>
      </c>
      <c r="D270149">
        <v>21</v>
      </c>
      <c r="E270149">
        <v>99</v>
      </c>
    </row>
    <row r="270150" spans="1:5" x14ac:dyDescent="0.3">
      <c r="A270150">
        <v>1735</v>
      </c>
      <c r="B270150">
        <v>37</v>
      </c>
      <c r="C270150">
        <v>26</v>
      </c>
      <c r="D270150">
        <v>3</v>
      </c>
      <c r="E270150">
        <v>99</v>
      </c>
    </row>
    <row r="270151" spans="1:5" x14ac:dyDescent="0.3">
      <c r="A270151">
        <v>1735</v>
      </c>
      <c r="B270151">
        <v>22</v>
      </c>
      <c r="C270151">
        <v>68</v>
      </c>
      <c r="D270151">
        <v>50</v>
      </c>
      <c r="E270151">
        <v>99</v>
      </c>
    </row>
    <row r="270152" spans="1:5" x14ac:dyDescent="0.3">
      <c r="A270152">
        <v>1735</v>
      </c>
      <c r="B270152">
        <v>37</v>
      </c>
      <c r="C270152">
        <v>32</v>
      </c>
      <c r="D270152">
        <v>17</v>
      </c>
      <c r="E270152">
        <v>99</v>
      </c>
    </row>
    <row r="270153" spans="1:5" x14ac:dyDescent="0.3">
      <c r="A270153">
        <v>1735</v>
      </c>
      <c r="B270153">
        <v>22</v>
      </c>
      <c r="C270153">
        <v>26</v>
      </c>
      <c r="D270153">
        <v>3</v>
      </c>
      <c r="E270153">
        <v>99</v>
      </c>
    </row>
    <row r="270154" spans="1:5" x14ac:dyDescent="0.3">
      <c r="A270154">
        <v>1735</v>
      </c>
      <c r="B270154">
        <v>73</v>
      </c>
      <c r="C270154">
        <v>56</v>
      </c>
      <c r="D270154">
        <v>50</v>
      </c>
      <c r="E270154">
        <v>99</v>
      </c>
    </row>
    <row r="270155" spans="1:5" x14ac:dyDescent="0.3">
      <c r="A270155">
        <v>1735</v>
      </c>
      <c r="B270155">
        <v>19</v>
      </c>
      <c r="C270155">
        <v>68</v>
      </c>
      <c r="D270155">
        <v>22</v>
      </c>
      <c r="E270155">
        <v>99</v>
      </c>
    </row>
    <row r="270156" spans="1:5" x14ac:dyDescent="0.3">
      <c r="A270156">
        <v>1735</v>
      </c>
      <c r="B270156">
        <v>73</v>
      </c>
      <c r="C270156">
        <v>71</v>
      </c>
      <c r="D270156">
        <v>20</v>
      </c>
      <c r="E270156">
        <v>99</v>
      </c>
    </row>
    <row r="270157" spans="1:5" x14ac:dyDescent="0.3">
      <c r="A270157">
        <v>1735</v>
      </c>
      <c r="B270157">
        <v>22</v>
      </c>
      <c r="C270157">
        <v>32</v>
      </c>
      <c r="D270157">
        <v>17</v>
      </c>
      <c r="E270157">
        <v>99</v>
      </c>
    </row>
    <row r="270158" spans="1:5" x14ac:dyDescent="0.3">
      <c r="A270158">
        <v>1735</v>
      </c>
      <c r="B270158">
        <v>37</v>
      </c>
      <c r="C270158">
        <v>21</v>
      </c>
      <c r="D270158">
        <v>30</v>
      </c>
      <c r="E270158">
        <v>99</v>
      </c>
    </row>
    <row r="270159" spans="1:5" x14ac:dyDescent="0.3">
      <c r="A270159">
        <v>1735</v>
      </c>
      <c r="B270159">
        <v>64</v>
      </c>
      <c r="C270159">
        <v>21</v>
      </c>
      <c r="D270159">
        <v>25</v>
      </c>
      <c r="E270159">
        <v>99</v>
      </c>
    </row>
    <row r="270160" spans="1:5" x14ac:dyDescent="0.3">
      <c r="A270160">
        <v>1735</v>
      </c>
      <c r="B270160">
        <v>73</v>
      </c>
      <c r="C270160">
        <v>23</v>
      </c>
      <c r="D270160">
        <v>32</v>
      </c>
      <c r="E270160">
        <v>99</v>
      </c>
    </row>
    <row r="270161" spans="1:5" x14ac:dyDescent="0.3">
      <c r="A270161">
        <v>1735</v>
      </c>
      <c r="B270161">
        <v>43</v>
      </c>
      <c r="C270161">
        <v>71</v>
      </c>
      <c r="D270161">
        <v>16</v>
      </c>
      <c r="E270161">
        <v>99</v>
      </c>
    </row>
    <row r="270162" spans="1:5" x14ac:dyDescent="0.3">
      <c r="A270162">
        <v>1735</v>
      </c>
      <c r="B270162">
        <v>64</v>
      </c>
      <c r="C270162">
        <v>19</v>
      </c>
      <c r="D270162">
        <v>22</v>
      </c>
      <c r="E270162">
        <v>99</v>
      </c>
    </row>
    <row r="270163" spans="1:5" x14ac:dyDescent="0.3">
      <c r="A270163">
        <v>1735</v>
      </c>
      <c r="B270163">
        <v>22</v>
      </c>
      <c r="C270163">
        <v>56</v>
      </c>
      <c r="D270163">
        <v>45</v>
      </c>
      <c r="E270163">
        <v>99</v>
      </c>
    </row>
    <row r="270164" spans="1:5" x14ac:dyDescent="0.3">
      <c r="A270164">
        <v>1735</v>
      </c>
      <c r="B270164">
        <v>73</v>
      </c>
      <c r="C270164">
        <v>18</v>
      </c>
      <c r="D270164">
        <v>14</v>
      </c>
      <c r="E270164">
        <v>99</v>
      </c>
    </row>
    <row r="270165" spans="1:5" x14ac:dyDescent="0.3">
      <c r="A270165">
        <v>1735</v>
      </c>
      <c r="B270165">
        <v>19</v>
      </c>
      <c r="C270165">
        <v>35</v>
      </c>
      <c r="D270165">
        <v>3</v>
      </c>
      <c r="E270165">
        <v>99</v>
      </c>
    </row>
    <row r="270166" spans="1:5" x14ac:dyDescent="0.3">
      <c r="A270166">
        <v>1735</v>
      </c>
      <c r="B270166">
        <v>73</v>
      </c>
      <c r="C270166">
        <v>35</v>
      </c>
      <c r="D270166">
        <v>28</v>
      </c>
      <c r="E270166">
        <v>99</v>
      </c>
    </row>
    <row r="270167" spans="1:5" x14ac:dyDescent="0.3">
      <c r="A270167">
        <v>1735</v>
      </c>
      <c r="B270167">
        <v>22</v>
      </c>
      <c r="C270167">
        <v>18</v>
      </c>
      <c r="D270167">
        <v>16</v>
      </c>
      <c r="E270167">
        <v>99</v>
      </c>
    </row>
    <row r="270168" spans="1:5" x14ac:dyDescent="0.3">
      <c r="A270168">
        <v>1735</v>
      </c>
      <c r="B270168">
        <v>73</v>
      </c>
      <c r="C270168">
        <v>62</v>
      </c>
      <c r="D270168">
        <v>6</v>
      </c>
      <c r="E270168">
        <v>99</v>
      </c>
    </row>
    <row r="270169" spans="1:5" x14ac:dyDescent="0.3">
      <c r="A270169">
        <v>1735</v>
      </c>
      <c r="B270169">
        <v>69</v>
      </c>
      <c r="C270169">
        <v>60</v>
      </c>
      <c r="D270169">
        <v>6</v>
      </c>
      <c r="E270169">
        <v>99</v>
      </c>
    </row>
    <row r="270170" spans="1:5" x14ac:dyDescent="0.3">
      <c r="A270170">
        <v>1735</v>
      </c>
      <c r="B270170">
        <v>37</v>
      </c>
      <c r="C270170">
        <v>63</v>
      </c>
      <c r="D270170">
        <v>27</v>
      </c>
      <c r="E270170">
        <v>99</v>
      </c>
    </row>
    <row r="270171" spans="1:5" x14ac:dyDescent="0.3">
      <c r="A270171">
        <v>1735</v>
      </c>
      <c r="B270171">
        <v>19</v>
      </c>
      <c r="C270171">
        <v>72</v>
      </c>
      <c r="D270171">
        <v>35</v>
      </c>
      <c r="E270171">
        <v>99</v>
      </c>
    </row>
    <row r="270172" spans="1:5" x14ac:dyDescent="0.3">
      <c r="A270172">
        <v>1735</v>
      </c>
      <c r="B270172">
        <v>22</v>
      </c>
      <c r="C270172">
        <v>22</v>
      </c>
      <c r="D270172">
        <v>19</v>
      </c>
      <c r="E270172">
        <v>99</v>
      </c>
    </row>
    <row r="270173" spans="1:5" x14ac:dyDescent="0.3">
      <c r="A270173">
        <v>1735</v>
      </c>
      <c r="B270173">
        <v>73</v>
      </c>
      <c r="C270173">
        <v>65</v>
      </c>
      <c r="D270173">
        <v>28</v>
      </c>
      <c r="E270173">
        <v>99</v>
      </c>
    </row>
    <row r="270174" spans="1:5" x14ac:dyDescent="0.3">
      <c r="A270174">
        <v>1735</v>
      </c>
      <c r="B270174">
        <v>74</v>
      </c>
      <c r="C270174">
        <v>63</v>
      </c>
      <c r="D270174">
        <v>18</v>
      </c>
      <c r="E270174">
        <v>99</v>
      </c>
    </row>
    <row r="270175" spans="1:5" x14ac:dyDescent="0.3">
      <c r="A270175">
        <v>1735</v>
      </c>
      <c r="B270175">
        <v>38</v>
      </c>
      <c r="C270175">
        <v>72</v>
      </c>
      <c r="D270175">
        <v>17</v>
      </c>
      <c r="E270175">
        <v>99</v>
      </c>
    </row>
    <row r="270176" spans="1:5" x14ac:dyDescent="0.3">
      <c r="A270176">
        <v>1735</v>
      </c>
      <c r="B270176">
        <v>38</v>
      </c>
      <c r="C270176">
        <v>73</v>
      </c>
      <c r="D270176">
        <v>21</v>
      </c>
      <c r="E270176">
        <v>99</v>
      </c>
    </row>
    <row r="270177" spans="1:5" x14ac:dyDescent="0.3">
      <c r="A270177">
        <v>1735</v>
      </c>
      <c r="B270177">
        <v>36</v>
      </c>
      <c r="C270177">
        <v>56</v>
      </c>
      <c r="D270177">
        <v>44</v>
      </c>
      <c r="E270177">
        <v>99</v>
      </c>
    </row>
    <row r="270178" spans="1:5" x14ac:dyDescent="0.3">
      <c r="A270178">
        <v>1735</v>
      </c>
      <c r="B270178">
        <v>27</v>
      </c>
      <c r="C270178">
        <v>35</v>
      </c>
      <c r="D270178">
        <v>12</v>
      </c>
      <c r="E270178">
        <v>99</v>
      </c>
    </row>
    <row r="270179" spans="1:5" x14ac:dyDescent="0.3">
      <c r="A270179">
        <v>1735</v>
      </c>
      <c r="B270179">
        <v>31</v>
      </c>
      <c r="C270179">
        <v>68</v>
      </c>
      <c r="D270179">
        <v>19</v>
      </c>
      <c r="E270179">
        <v>99</v>
      </c>
    </row>
    <row r="270180" spans="1:5" x14ac:dyDescent="0.3">
      <c r="A270180">
        <v>1735</v>
      </c>
      <c r="B270180">
        <v>38</v>
      </c>
      <c r="C270180">
        <v>22</v>
      </c>
      <c r="D270180">
        <v>10</v>
      </c>
      <c r="E270180">
        <v>99</v>
      </c>
    </row>
    <row r="270181" spans="1:5" x14ac:dyDescent="0.3">
      <c r="A270181">
        <v>1735</v>
      </c>
      <c r="B270181">
        <v>38</v>
      </c>
      <c r="C270181">
        <v>41</v>
      </c>
      <c r="D270181">
        <v>8</v>
      </c>
      <c r="E270181">
        <v>99</v>
      </c>
    </row>
    <row r="270182" spans="1:5" x14ac:dyDescent="0.3">
      <c r="A270182">
        <v>1735</v>
      </c>
      <c r="B270182">
        <v>38</v>
      </c>
      <c r="C270182">
        <v>4</v>
      </c>
      <c r="D270182">
        <v>5</v>
      </c>
      <c r="E270182">
        <v>99</v>
      </c>
    </row>
    <row r="270183" spans="1:5" x14ac:dyDescent="0.3">
      <c r="A270183">
        <v>1735</v>
      </c>
      <c r="B270183">
        <v>74</v>
      </c>
      <c r="C270183">
        <v>34</v>
      </c>
      <c r="D270183">
        <v>20</v>
      </c>
      <c r="E270183">
        <v>99</v>
      </c>
    </row>
    <row r="270184" spans="1:5" x14ac:dyDescent="0.3">
      <c r="A270184">
        <v>1735</v>
      </c>
      <c r="B270184">
        <v>31</v>
      </c>
      <c r="C270184">
        <v>20</v>
      </c>
      <c r="D270184">
        <v>14</v>
      </c>
      <c r="E270184">
        <v>99</v>
      </c>
    </row>
    <row r="270185" spans="1:5" x14ac:dyDescent="0.3">
      <c r="A270185">
        <v>1735</v>
      </c>
      <c r="B270185">
        <v>74</v>
      </c>
      <c r="C270185">
        <v>6</v>
      </c>
      <c r="D270185">
        <v>10</v>
      </c>
      <c r="E270185">
        <v>99</v>
      </c>
    </row>
    <row r="270186" spans="1:5" x14ac:dyDescent="0.3">
      <c r="A270186">
        <v>1735</v>
      </c>
      <c r="B270186">
        <v>38</v>
      </c>
      <c r="C270186">
        <v>29</v>
      </c>
      <c r="D270186">
        <v>11</v>
      </c>
      <c r="E270186">
        <v>99</v>
      </c>
    </row>
    <row r="270187" spans="1:5" x14ac:dyDescent="0.3">
      <c r="A270187">
        <v>1735</v>
      </c>
      <c r="B270187">
        <v>36</v>
      </c>
      <c r="C270187">
        <v>34</v>
      </c>
      <c r="D270187">
        <v>23</v>
      </c>
      <c r="E270187">
        <v>99</v>
      </c>
    </row>
    <row r="270188" spans="1:5" x14ac:dyDescent="0.3">
      <c r="A270188">
        <v>1735</v>
      </c>
      <c r="B270188">
        <v>31</v>
      </c>
      <c r="C270188">
        <v>21</v>
      </c>
      <c r="D270188">
        <v>12</v>
      </c>
      <c r="E270188">
        <v>99</v>
      </c>
    </row>
    <row r="270189" spans="1:5" x14ac:dyDescent="0.3">
      <c r="A270189">
        <v>1735</v>
      </c>
      <c r="B270189">
        <v>36</v>
      </c>
      <c r="C270189">
        <v>22</v>
      </c>
      <c r="D270189">
        <v>20</v>
      </c>
      <c r="E270189">
        <v>99</v>
      </c>
    </row>
    <row r="270190" spans="1:5" x14ac:dyDescent="0.3">
      <c r="A270190">
        <v>1735</v>
      </c>
      <c r="B270190">
        <v>74</v>
      </c>
      <c r="C270190">
        <v>32</v>
      </c>
      <c r="D270190">
        <v>17</v>
      </c>
      <c r="E270190">
        <v>99</v>
      </c>
    </row>
    <row r="270191" spans="1:5" x14ac:dyDescent="0.3">
      <c r="A270191">
        <v>1735</v>
      </c>
      <c r="B270191">
        <v>27</v>
      </c>
      <c r="C270191">
        <v>56</v>
      </c>
      <c r="D270191">
        <v>37</v>
      </c>
      <c r="E270191">
        <v>99</v>
      </c>
    </row>
    <row r="270192" spans="1:5" x14ac:dyDescent="0.3">
      <c r="A270192">
        <v>1735</v>
      </c>
      <c r="B270192">
        <v>31</v>
      </c>
      <c r="C270192">
        <v>15</v>
      </c>
      <c r="D270192">
        <v>21</v>
      </c>
      <c r="E270192">
        <v>99</v>
      </c>
    </row>
    <row r="270193" spans="1:5" x14ac:dyDescent="0.3">
      <c r="A270193">
        <v>1735</v>
      </c>
      <c r="B270193">
        <v>50</v>
      </c>
      <c r="C270193">
        <v>19</v>
      </c>
      <c r="D270193">
        <v>37</v>
      </c>
      <c r="E270193">
        <v>99</v>
      </c>
    </row>
    <row r="270194" spans="1:5" x14ac:dyDescent="0.3">
      <c r="A270194">
        <v>1735</v>
      </c>
      <c r="B270194">
        <v>36</v>
      </c>
      <c r="C270194">
        <v>19</v>
      </c>
      <c r="D270194">
        <v>43</v>
      </c>
      <c r="E270194">
        <v>99</v>
      </c>
    </row>
    <row r="270195" spans="1:5" x14ac:dyDescent="0.3">
      <c r="A270195">
        <v>1735</v>
      </c>
      <c r="B270195">
        <v>27</v>
      </c>
      <c r="C270195">
        <v>34</v>
      </c>
      <c r="D270195">
        <v>20</v>
      </c>
      <c r="E270195">
        <v>99</v>
      </c>
    </row>
    <row r="270196" spans="1:5" x14ac:dyDescent="0.3">
      <c r="A270196">
        <v>1735</v>
      </c>
      <c r="B270196">
        <v>74</v>
      </c>
      <c r="C270196">
        <v>56</v>
      </c>
      <c r="D270196">
        <v>44</v>
      </c>
      <c r="E270196">
        <v>99</v>
      </c>
    </row>
    <row r="270197" spans="1:5" x14ac:dyDescent="0.3">
      <c r="A270197">
        <v>1735</v>
      </c>
      <c r="B270197">
        <v>74</v>
      </c>
      <c r="C270197">
        <v>1</v>
      </c>
      <c r="D270197">
        <v>12</v>
      </c>
      <c r="E270197">
        <v>99</v>
      </c>
    </row>
    <row r="270198" spans="1:5" x14ac:dyDescent="0.3">
      <c r="A270198">
        <v>1735</v>
      </c>
      <c r="B270198">
        <v>36</v>
      </c>
      <c r="C270198">
        <v>18</v>
      </c>
      <c r="D270198">
        <v>15</v>
      </c>
      <c r="E270198">
        <v>99</v>
      </c>
    </row>
    <row r="270199" spans="1:5" x14ac:dyDescent="0.3">
      <c r="A270199">
        <v>1735</v>
      </c>
      <c r="B270199">
        <v>31</v>
      </c>
      <c r="C270199">
        <v>4</v>
      </c>
      <c r="D270199">
        <v>6</v>
      </c>
      <c r="E270199">
        <v>99</v>
      </c>
    </row>
    <row r="270200" spans="1:5" x14ac:dyDescent="0.3">
      <c r="A270200">
        <v>1735</v>
      </c>
      <c r="B270200">
        <v>38</v>
      </c>
      <c r="C270200">
        <v>19</v>
      </c>
      <c r="D270200">
        <v>11</v>
      </c>
      <c r="E270200">
        <v>99</v>
      </c>
    </row>
    <row r="270201" spans="1:5" x14ac:dyDescent="0.3">
      <c r="A270201">
        <v>1735</v>
      </c>
      <c r="B270201">
        <v>74</v>
      </c>
      <c r="C270201">
        <v>68</v>
      </c>
      <c r="D270201">
        <v>29</v>
      </c>
      <c r="E270201">
        <v>99</v>
      </c>
    </row>
    <row r="270202" spans="1:5" x14ac:dyDescent="0.3">
      <c r="A270202">
        <v>1735</v>
      </c>
      <c r="B270202">
        <v>74</v>
      </c>
      <c r="C270202">
        <v>59</v>
      </c>
      <c r="D270202">
        <v>20</v>
      </c>
      <c r="E270202">
        <v>99</v>
      </c>
    </row>
    <row r="270203" spans="1:5" x14ac:dyDescent="0.3">
      <c r="A270203">
        <v>1735</v>
      </c>
      <c r="B270203">
        <v>31</v>
      </c>
      <c r="C270203">
        <v>56</v>
      </c>
      <c r="D270203">
        <v>27</v>
      </c>
      <c r="E270203">
        <v>99</v>
      </c>
    </row>
    <row r="270204" spans="1:5" x14ac:dyDescent="0.3">
      <c r="A270204">
        <v>1735</v>
      </c>
      <c r="B270204">
        <v>74</v>
      </c>
      <c r="C270204">
        <v>52</v>
      </c>
      <c r="D270204">
        <v>13</v>
      </c>
      <c r="E270204">
        <v>99</v>
      </c>
    </row>
    <row r="270205" spans="1:5" x14ac:dyDescent="0.3">
      <c r="A270205">
        <v>1735</v>
      </c>
      <c r="B270205">
        <v>27</v>
      </c>
      <c r="C270205">
        <v>49</v>
      </c>
      <c r="D270205">
        <v>5</v>
      </c>
      <c r="E270205">
        <v>99</v>
      </c>
    </row>
    <row r="270206" spans="1:5" x14ac:dyDescent="0.3">
      <c r="A270206">
        <v>1735</v>
      </c>
      <c r="B270206">
        <v>38</v>
      </c>
      <c r="C270206">
        <v>12</v>
      </c>
      <c r="D270206">
        <v>19</v>
      </c>
      <c r="E270206">
        <v>99</v>
      </c>
    </row>
    <row r="270207" spans="1:5" x14ac:dyDescent="0.3">
      <c r="A270207">
        <v>1735</v>
      </c>
      <c r="B270207">
        <v>74</v>
      </c>
      <c r="C270207">
        <v>73</v>
      </c>
      <c r="D270207">
        <v>47</v>
      </c>
      <c r="E270207">
        <v>99</v>
      </c>
    </row>
    <row r="270208" spans="1:5" x14ac:dyDescent="0.3">
      <c r="A270208">
        <v>1735</v>
      </c>
      <c r="B270208">
        <v>36</v>
      </c>
      <c r="C270208">
        <v>12</v>
      </c>
      <c r="D270208">
        <v>30</v>
      </c>
      <c r="E270208">
        <v>99</v>
      </c>
    </row>
    <row r="270209" spans="1:5" x14ac:dyDescent="0.3">
      <c r="A270209">
        <v>1735</v>
      </c>
      <c r="B270209">
        <v>50</v>
      </c>
      <c r="C270209">
        <v>34</v>
      </c>
      <c r="D270209">
        <v>19</v>
      </c>
      <c r="E270209">
        <v>99</v>
      </c>
    </row>
    <row r="270210" spans="1:5" x14ac:dyDescent="0.3">
      <c r="A270210">
        <v>1735</v>
      </c>
      <c r="B270210">
        <v>38</v>
      </c>
      <c r="C270210">
        <v>20</v>
      </c>
      <c r="D270210">
        <v>12</v>
      </c>
      <c r="E270210">
        <v>99</v>
      </c>
    </row>
    <row r="270211" spans="1:5" x14ac:dyDescent="0.3">
      <c r="A270211">
        <v>1735</v>
      </c>
      <c r="B270211">
        <v>31</v>
      </c>
      <c r="C270211">
        <v>37</v>
      </c>
      <c r="D270211">
        <v>34</v>
      </c>
      <c r="E270211">
        <v>99</v>
      </c>
    </row>
    <row r="270212" spans="1:5" x14ac:dyDescent="0.3">
      <c r="A270212">
        <v>1735</v>
      </c>
      <c r="B270212">
        <v>50</v>
      </c>
      <c r="C270212">
        <v>66</v>
      </c>
      <c r="D270212">
        <v>4</v>
      </c>
      <c r="E270212">
        <v>99</v>
      </c>
    </row>
    <row r="270213" spans="1:5" x14ac:dyDescent="0.3">
      <c r="A270213">
        <v>1735</v>
      </c>
      <c r="B270213">
        <v>50</v>
      </c>
      <c r="C270213">
        <v>20</v>
      </c>
      <c r="D270213">
        <v>19</v>
      </c>
      <c r="E270213">
        <v>99</v>
      </c>
    </row>
    <row r="270214" spans="1:5" x14ac:dyDescent="0.3">
      <c r="A270214">
        <v>1735</v>
      </c>
      <c r="B270214">
        <v>36</v>
      </c>
      <c r="C270214">
        <v>68</v>
      </c>
      <c r="D270214">
        <v>50</v>
      </c>
      <c r="E270214">
        <v>99</v>
      </c>
    </row>
    <row r="270215" spans="1:5" x14ac:dyDescent="0.3">
      <c r="A270215">
        <v>1735</v>
      </c>
      <c r="B270215">
        <v>36</v>
      </c>
      <c r="C270215">
        <v>41</v>
      </c>
      <c r="D270215">
        <v>42</v>
      </c>
      <c r="E270215">
        <v>99</v>
      </c>
    </row>
    <row r="270216" spans="1:5" x14ac:dyDescent="0.3">
      <c r="A270216">
        <v>1735</v>
      </c>
      <c r="B270216">
        <v>74</v>
      </c>
      <c r="C270216">
        <v>19</v>
      </c>
      <c r="D270216">
        <v>18</v>
      </c>
      <c r="E270216">
        <v>99</v>
      </c>
    </row>
    <row r="270217" spans="1:5" x14ac:dyDescent="0.3">
      <c r="A270217">
        <v>1735</v>
      </c>
      <c r="B270217">
        <v>50</v>
      </c>
      <c r="C270217">
        <v>18</v>
      </c>
      <c r="D270217">
        <v>15</v>
      </c>
      <c r="E270217">
        <v>99</v>
      </c>
    </row>
    <row r="270218" spans="1:5" x14ac:dyDescent="0.3">
      <c r="A270218">
        <v>1735</v>
      </c>
      <c r="B270218">
        <v>36</v>
      </c>
      <c r="C270218">
        <v>26</v>
      </c>
      <c r="D270218">
        <v>3</v>
      </c>
      <c r="E270218">
        <v>99</v>
      </c>
    </row>
    <row r="270219" spans="1:5" x14ac:dyDescent="0.3">
      <c r="A270219">
        <v>1735</v>
      </c>
      <c r="B270219">
        <v>31</v>
      </c>
      <c r="C270219">
        <v>45</v>
      </c>
      <c r="D270219">
        <v>5</v>
      </c>
      <c r="E270219">
        <v>99</v>
      </c>
    </row>
    <row r="270220" spans="1:5" x14ac:dyDescent="0.3">
      <c r="A270220">
        <v>1735</v>
      </c>
      <c r="B270220">
        <v>50</v>
      </c>
      <c r="C270220">
        <v>68</v>
      </c>
      <c r="D270220">
        <v>28</v>
      </c>
      <c r="E270220">
        <v>99</v>
      </c>
    </row>
    <row r="270221" spans="1:5" x14ac:dyDescent="0.3">
      <c r="A270221">
        <v>1735</v>
      </c>
      <c r="B270221">
        <v>8</v>
      </c>
      <c r="C270221">
        <v>71</v>
      </c>
      <c r="D270221">
        <v>17</v>
      </c>
      <c r="E270221">
        <v>99</v>
      </c>
    </row>
    <row r="270222" spans="1:5" x14ac:dyDescent="0.3">
      <c r="A270222">
        <v>1735</v>
      </c>
      <c r="B270222">
        <v>50</v>
      </c>
      <c r="C270222">
        <v>41</v>
      </c>
      <c r="D270222">
        <v>29</v>
      </c>
      <c r="E270222">
        <v>99</v>
      </c>
    </row>
    <row r="270223" spans="1:5" x14ac:dyDescent="0.3">
      <c r="A270223">
        <v>1735</v>
      </c>
      <c r="B270223">
        <v>27</v>
      </c>
      <c r="C270223">
        <v>62</v>
      </c>
      <c r="D270223">
        <v>4</v>
      </c>
      <c r="E270223">
        <v>99</v>
      </c>
    </row>
    <row r="270224" spans="1:5" x14ac:dyDescent="0.3">
      <c r="A270224">
        <v>1735</v>
      </c>
      <c r="B270224">
        <v>38</v>
      </c>
      <c r="C270224">
        <v>18</v>
      </c>
      <c r="D270224">
        <v>3</v>
      </c>
      <c r="E270224">
        <v>99</v>
      </c>
    </row>
    <row r="270225" spans="1:5" x14ac:dyDescent="0.3">
      <c r="A270225">
        <v>1735</v>
      </c>
      <c r="B270225">
        <v>36</v>
      </c>
      <c r="C270225">
        <v>39</v>
      </c>
      <c r="D270225">
        <v>13</v>
      </c>
      <c r="E270225">
        <v>99</v>
      </c>
    </row>
    <row r="270226" spans="1:5" x14ac:dyDescent="0.3">
      <c r="A270226">
        <v>1735</v>
      </c>
      <c r="B270226">
        <v>31</v>
      </c>
      <c r="C270226">
        <v>34</v>
      </c>
      <c r="D270226">
        <v>12</v>
      </c>
      <c r="E270226">
        <v>99</v>
      </c>
    </row>
    <row r="270227" spans="1:5" x14ac:dyDescent="0.3">
      <c r="A270227">
        <v>1735</v>
      </c>
      <c r="B270227">
        <v>38</v>
      </c>
      <c r="C270227">
        <v>59</v>
      </c>
      <c r="D270227">
        <v>9</v>
      </c>
      <c r="E270227">
        <v>99</v>
      </c>
    </row>
    <row r="270228" spans="1:5" x14ac:dyDescent="0.3">
      <c r="A270228">
        <v>1735</v>
      </c>
      <c r="B270228">
        <v>50</v>
      </c>
      <c r="C270228">
        <v>56</v>
      </c>
      <c r="D270228">
        <v>39</v>
      </c>
      <c r="E270228">
        <v>99</v>
      </c>
    </row>
    <row r="270229" spans="1:5" x14ac:dyDescent="0.3">
      <c r="A270229">
        <v>1735</v>
      </c>
      <c r="B270229">
        <v>74</v>
      </c>
      <c r="C270229">
        <v>41</v>
      </c>
      <c r="D270229">
        <v>16</v>
      </c>
      <c r="E270229">
        <v>99</v>
      </c>
    </row>
    <row r="270230" spans="1:5" x14ac:dyDescent="0.3">
      <c r="A270230">
        <v>1735</v>
      </c>
      <c r="B270230">
        <v>36</v>
      </c>
      <c r="C270230">
        <v>52</v>
      </c>
      <c r="D270230">
        <v>15</v>
      </c>
      <c r="E270230">
        <v>99</v>
      </c>
    </row>
    <row r="270231" spans="1:5" x14ac:dyDescent="0.3">
      <c r="A270231">
        <v>1735</v>
      </c>
      <c r="B270231">
        <v>36</v>
      </c>
      <c r="C270231">
        <v>1</v>
      </c>
      <c r="D270231">
        <v>16</v>
      </c>
      <c r="E270231">
        <v>99</v>
      </c>
    </row>
    <row r="270232" spans="1:5" x14ac:dyDescent="0.3">
      <c r="A270232">
        <v>1735</v>
      </c>
      <c r="B270232">
        <v>74</v>
      </c>
      <c r="C270232">
        <v>21</v>
      </c>
      <c r="D270232">
        <v>25</v>
      </c>
      <c r="E270232">
        <v>99</v>
      </c>
    </row>
    <row r="270233" spans="1:5" x14ac:dyDescent="0.3">
      <c r="A270233">
        <v>1735</v>
      </c>
      <c r="B270233">
        <v>50</v>
      </c>
      <c r="C270233">
        <v>35</v>
      </c>
      <c r="D270233">
        <v>6</v>
      </c>
      <c r="E270233">
        <v>99</v>
      </c>
    </row>
    <row r="270234" spans="1:5" x14ac:dyDescent="0.3">
      <c r="A270234">
        <v>1735</v>
      </c>
      <c r="B270234">
        <v>38</v>
      </c>
      <c r="C270234">
        <v>1</v>
      </c>
      <c r="D270234">
        <v>12</v>
      </c>
      <c r="E270234">
        <v>99</v>
      </c>
    </row>
    <row r="270235" spans="1:5" x14ac:dyDescent="0.3">
      <c r="A270235">
        <v>1735</v>
      </c>
      <c r="B270235">
        <v>38</v>
      </c>
      <c r="C270235">
        <v>32</v>
      </c>
      <c r="D270235">
        <v>12</v>
      </c>
      <c r="E270235">
        <v>99</v>
      </c>
    </row>
    <row r="270236" spans="1:5" x14ac:dyDescent="0.3">
      <c r="A270236">
        <v>1735</v>
      </c>
      <c r="B270236">
        <v>36</v>
      </c>
      <c r="C270236">
        <v>20</v>
      </c>
      <c r="D270236">
        <v>19</v>
      </c>
      <c r="E270236">
        <v>99</v>
      </c>
    </row>
    <row r="270237" spans="1:5" x14ac:dyDescent="0.3">
      <c r="A270237">
        <v>1735</v>
      </c>
      <c r="B270237">
        <v>38</v>
      </c>
      <c r="C270237">
        <v>21</v>
      </c>
      <c r="D270237">
        <v>15</v>
      </c>
      <c r="E270237">
        <v>99</v>
      </c>
    </row>
    <row r="270238" spans="1:5" x14ac:dyDescent="0.3">
      <c r="A270238">
        <v>1735</v>
      </c>
      <c r="B270238">
        <v>27</v>
      </c>
      <c r="C270238">
        <v>68</v>
      </c>
      <c r="D270238">
        <v>28</v>
      </c>
      <c r="E270238">
        <v>99</v>
      </c>
    </row>
    <row r="270239" spans="1:5" x14ac:dyDescent="0.3">
      <c r="A270239">
        <v>1735</v>
      </c>
      <c r="B270239">
        <v>38</v>
      </c>
      <c r="C270239">
        <v>37</v>
      </c>
      <c r="D270239">
        <v>35</v>
      </c>
      <c r="E270239">
        <v>99</v>
      </c>
    </row>
    <row r="270240" spans="1:5" x14ac:dyDescent="0.3">
      <c r="A270240">
        <v>1735</v>
      </c>
      <c r="B270240">
        <v>36</v>
      </c>
      <c r="C270240">
        <v>49</v>
      </c>
      <c r="D270240">
        <v>5</v>
      </c>
      <c r="E270240">
        <v>99</v>
      </c>
    </row>
    <row r="270241" spans="1:5" x14ac:dyDescent="0.3">
      <c r="A270241">
        <v>1735</v>
      </c>
      <c r="B270241">
        <v>36</v>
      </c>
      <c r="C270241">
        <v>35</v>
      </c>
      <c r="D270241">
        <v>24</v>
      </c>
      <c r="E270241">
        <v>99</v>
      </c>
    </row>
    <row r="270242" spans="1:5" x14ac:dyDescent="0.3">
      <c r="A270242">
        <v>1735</v>
      </c>
      <c r="B270242">
        <v>36</v>
      </c>
      <c r="C270242">
        <v>32</v>
      </c>
      <c r="D270242">
        <v>18</v>
      </c>
      <c r="E270242">
        <v>99</v>
      </c>
    </row>
    <row r="270243" spans="1:5" x14ac:dyDescent="0.3">
      <c r="A270243">
        <v>1735</v>
      </c>
      <c r="B270243">
        <v>74</v>
      </c>
      <c r="C270243">
        <v>22</v>
      </c>
      <c r="D270243">
        <v>18</v>
      </c>
      <c r="E270243">
        <v>99</v>
      </c>
    </row>
    <row r="270244" spans="1:5" x14ac:dyDescent="0.3">
      <c r="A270244">
        <v>1735</v>
      </c>
      <c r="B270244">
        <v>38</v>
      </c>
      <c r="C270244">
        <v>63</v>
      </c>
      <c r="D270244">
        <v>14</v>
      </c>
      <c r="E270244">
        <v>99</v>
      </c>
    </row>
    <row r="270245" spans="1:5" x14ac:dyDescent="0.3">
      <c r="A270245">
        <v>1735</v>
      </c>
      <c r="B270245">
        <v>36</v>
      </c>
      <c r="C270245">
        <v>21</v>
      </c>
      <c r="D270245">
        <v>32</v>
      </c>
      <c r="E270245">
        <v>99</v>
      </c>
    </row>
    <row r="270246" spans="1:5" x14ac:dyDescent="0.3">
      <c r="A270246">
        <v>1735</v>
      </c>
      <c r="B270246">
        <v>38</v>
      </c>
      <c r="C270246">
        <v>61</v>
      </c>
      <c r="D270246">
        <v>38</v>
      </c>
      <c r="E270246">
        <v>99</v>
      </c>
    </row>
    <row r="270247" spans="1:5" x14ac:dyDescent="0.3">
      <c r="A270247">
        <v>1735</v>
      </c>
      <c r="B270247">
        <v>74</v>
      </c>
      <c r="C270247">
        <v>20</v>
      </c>
      <c r="D270247">
        <v>21</v>
      </c>
      <c r="E270247">
        <v>99</v>
      </c>
    </row>
    <row r="270248" spans="1:5" x14ac:dyDescent="0.3">
      <c r="A270248">
        <v>1735</v>
      </c>
      <c r="B270248">
        <v>38</v>
      </c>
      <c r="C270248">
        <v>52</v>
      </c>
      <c r="D270248">
        <v>7</v>
      </c>
      <c r="E270248">
        <v>99</v>
      </c>
    </row>
    <row r="270249" spans="1:5" x14ac:dyDescent="0.3">
      <c r="A270249">
        <v>1735</v>
      </c>
      <c r="B270249">
        <v>36</v>
      </c>
      <c r="C270249">
        <v>45</v>
      </c>
      <c r="D270249">
        <v>6</v>
      </c>
      <c r="E270249">
        <v>99</v>
      </c>
    </row>
    <row r="270250" spans="1:5" x14ac:dyDescent="0.3">
      <c r="A270250">
        <v>1735</v>
      </c>
      <c r="B270250">
        <v>50</v>
      </c>
      <c r="C270250">
        <v>60</v>
      </c>
      <c r="D270250">
        <v>6</v>
      </c>
      <c r="E270250">
        <v>99</v>
      </c>
    </row>
    <row r="270251" spans="1:5" x14ac:dyDescent="0.3">
      <c r="A270251">
        <v>1735</v>
      </c>
      <c r="B270251">
        <v>27</v>
      </c>
      <c r="C270251">
        <v>45</v>
      </c>
      <c r="D270251">
        <v>5</v>
      </c>
      <c r="E270251">
        <v>99</v>
      </c>
    </row>
    <row r="270252" spans="1:5" x14ac:dyDescent="0.3">
      <c r="A270252">
        <v>1735</v>
      </c>
      <c r="B270252">
        <v>31</v>
      </c>
      <c r="C270252">
        <v>61</v>
      </c>
      <c r="D270252">
        <v>41</v>
      </c>
      <c r="E270252">
        <v>99</v>
      </c>
    </row>
    <row r="270253" spans="1:5" x14ac:dyDescent="0.3">
      <c r="A270253">
        <v>1735</v>
      </c>
      <c r="B270253">
        <v>50</v>
      </c>
      <c r="C270253">
        <v>49</v>
      </c>
      <c r="D270253">
        <v>4</v>
      </c>
      <c r="E270253">
        <v>99</v>
      </c>
    </row>
    <row r="270254" spans="1:5" x14ac:dyDescent="0.3">
      <c r="A270254">
        <v>1735</v>
      </c>
      <c r="B270254">
        <v>8</v>
      </c>
      <c r="C270254">
        <v>54</v>
      </c>
      <c r="D270254">
        <v>6</v>
      </c>
      <c r="E270254">
        <v>99</v>
      </c>
    </row>
    <row r="270255" spans="1:5" x14ac:dyDescent="0.3">
      <c r="A270255">
        <v>1735</v>
      </c>
      <c r="B270255">
        <v>74</v>
      </c>
      <c r="C270255">
        <v>12</v>
      </c>
      <c r="D270255">
        <v>23</v>
      </c>
      <c r="E270255">
        <v>99</v>
      </c>
    </row>
    <row r="270256" spans="1:5" x14ac:dyDescent="0.3">
      <c r="A270256">
        <v>1735</v>
      </c>
      <c r="B270256">
        <v>74</v>
      </c>
      <c r="C270256">
        <v>18</v>
      </c>
      <c r="D270256">
        <v>3</v>
      </c>
      <c r="E270256">
        <v>99</v>
      </c>
    </row>
    <row r="270257" spans="1:5" x14ac:dyDescent="0.3">
      <c r="A270257">
        <v>1735</v>
      </c>
      <c r="B270257">
        <v>36</v>
      </c>
      <c r="C270257">
        <v>62</v>
      </c>
      <c r="D270257">
        <v>5</v>
      </c>
      <c r="E270257">
        <v>99</v>
      </c>
    </row>
    <row r="270258" spans="1:5" x14ac:dyDescent="0.3">
      <c r="A270258">
        <v>1735</v>
      </c>
      <c r="B270258">
        <v>31</v>
      </c>
      <c r="C270258">
        <v>19</v>
      </c>
      <c r="D270258">
        <v>13</v>
      </c>
      <c r="E270258">
        <v>99</v>
      </c>
    </row>
    <row r="270259" spans="1:5" x14ac:dyDescent="0.3">
      <c r="A270259">
        <v>1735</v>
      </c>
      <c r="B270259">
        <v>50</v>
      </c>
      <c r="C270259">
        <v>21</v>
      </c>
      <c r="D270259">
        <v>24</v>
      </c>
      <c r="E270259">
        <v>99</v>
      </c>
    </row>
    <row r="270260" spans="1:5" x14ac:dyDescent="0.3">
      <c r="A270260">
        <v>1735</v>
      </c>
      <c r="B270260">
        <v>61</v>
      </c>
      <c r="C270260">
        <v>6</v>
      </c>
      <c r="D270260">
        <v>6</v>
      </c>
      <c r="E270260">
        <v>99</v>
      </c>
    </row>
    <row r="270261" spans="1:5" x14ac:dyDescent="0.3">
      <c r="A270261">
        <v>1735</v>
      </c>
      <c r="B270261">
        <v>38</v>
      </c>
      <c r="C270261">
        <v>56</v>
      </c>
      <c r="D270261">
        <v>27</v>
      </c>
      <c r="E270261">
        <v>99</v>
      </c>
    </row>
    <row r="270262" spans="1:5" x14ac:dyDescent="0.3">
      <c r="A270262">
        <v>1735</v>
      </c>
      <c r="B270262">
        <v>27</v>
      </c>
      <c r="C270262">
        <v>29</v>
      </c>
      <c r="D270262">
        <v>20</v>
      </c>
      <c r="E270262">
        <v>99</v>
      </c>
    </row>
    <row r="270263" spans="1:5" x14ac:dyDescent="0.3">
      <c r="A270263">
        <v>1735</v>
      </c>
      <c r="B270263">
        <v>43</v>
      </c>
      <c r="C270263">
        <v>66</v>
      </c>
      <c r="D270263">
        <v>5</v>
      </c>
      <c r="E270263">
        <v>99</v>
      </c>
    </row>
    <row r="270264" spans="1:5" x14ac:dyDescent="0.3">
      <c r="A270264">
        <v>1735</v>
      </c>
      <c r="B270264">
        <v>74</v>
      </c>
      <c r="C270264">
        <v>60</v>
      </c>
      <c r="D270264">
        <v>7</v>
      </c>
      <c r="E270264">
        <v>99</v>
      </c>
    </row>
    <row r="270265" spans="1:5" x14ac:dyDescent="0.3">
      <c r="A270265">
        <v>1735</v>
      </c>
      <c r="B270265">
        <v>36</v>
      </c>
      <c r="C270265">
        <v>6</v>
      </c>
      <c r="D270265">
        <v>18</v>
      </c>
      <c r="E270265">
        <v>99</v>
      </c>
    </row>
    <row r="270266" spans="1:5" x14ac:dyDescent="0.3">
      <c r="A270266">
        <v>1735</v>
      </c>
      <c r="B270266">
        <v>50</v>
      </c>
      <c r="C270266">
        <v>22</v>
      </c>
      <c r="D270266">
        <v>20</v>
      </c>
      <c r="E270266">
        <v>99</v>
      </c>
    </row>
    <row r="270267" spans="1:5" x14ac:dyDescent="0.3">
      <c r="A270267">
        <v>1735</v>
      </c>
      <c r="B270267">
        <v>27</v>
      </c>
      <c r="C270267">
        <v>7</v>
      </c>
      <c r="D270267">
        <v>5</v>
      </c>
      <c r="E270267">
        <v>99</v>
      </c>
    </row>
    <row r="270268" spans="1:5" x14ac:dyDescent="0.3">
      <c r="A270268">
        <v>1735</v>
      </c>
      <c r="B270268">
        <v>38</v>
      </c>
      <c r="C270268">
        <v>34</v>
      </c>
      <c r="D270268">
        <v>10</v>
      </c>
      <c r="E270268">
        <v>99</v>
      </c>
    </row>
    <row r="270269" spans="1:5" x14ac:dyDescent="0.3">
      <c r="A270269">
        <v>1735</v>
      </c>
      <c r="B270269">
        <v>43</v>
      </c>
      <c r="C270269">
        <v>12</v>
      </c>
      <c r="D270269">
        <v>30</v>
      </c>
      <c r="E270269">
        <v>99</v>
      </c>
    </row>
    <row r="270270" spans="1:5" x14ac:dyDescent="0.3">
      <c r="A270270">
        <v>1735</v>
      </c>
      <c r="B270270">
        <v>43</v>
      </c>
      <c r="C270270">
        <v>39</v>
      </c>
      <c r="D270270">
        <v>4</v>
      </c>
      <c r="E270270">
        <v>99</v>
      </c>
    </row>
    <row r="270271" spans="1:5" x14ac:dyDescent="0.3">
      <c r="A270271">
        <v>1735</v>
      </c>
      <c r="B270271">
        <v>43</v>
      </c>
      <c r="C270271">
        <v>60</v>
      </c>
      <c r="D270271">
        <v>6</v>
      </c>
      <c r="E270271">
        <v>99</v>
      </c>
    </row>
    <row r="270272" spans="1:5" x14ac:dyDescent="0.3">
      <c r="A270272">
        <v>1735</v>
      </c>
      <c r="B270272">
        <v>43</v>
      </c>
      <c r="C270272">
        <v>63</v>
      </c>
      <c r="D270272">
        <v>33</v>
      </c>
      <c r="E270272">
        <v>99</v>
      </c>
    </row>
    <row r="270273" spans="1:5" x14ac:dyDescent="0.3">
      <c r="A270273">
        <v>1735</v>
      </c>
      <c r="B270273">
        <v>50</v>
      </c>
      <c r="C270273">
        <v>59</v>
      </c>
      <c r="D270273">
        <v>35</v>
      </c>
      <c r="E270273">
        <v>99</v>
      </c>
    </row>
    <row r="270274" spans="1:5" x14ac:dyDescent="0.3">
      <c r="A270274">
        <v>1735</v>
      </c>
      <c r="B270274">
        <v>31</v>
      </c>
      <c r="C270274">
        <v>41</v>
      </c>
      <c r="D270274">
        <v>12</v>
      </c>
      <c r="E270274">
        <v>99</v>
      </c>
    </row>
    <row r="270275" spans="1:5" x14ac:dyDescent="0.3">
      <c r="A270275">
        <v>1735</v>
      </c>
      <c r="B270275">
        <v>50</v>
      </c>
      <c r="C270275">
        <v>12</v>
      </c>
      <c r="D270275">
        <v>22</v>
      </c>
      <c r="E270275">
        <v>99</v>
      </c>
    </row>
    <row r="270276" spans="1:5" x14ac:dyDescent="0.3">
      <c r="A270276">
        <v>1735</v>
      </c>
      <c r="B270276">
        <v>43</v>
      </c>
      <c r="C270276">
        <v>32</v>
      </c>
      <c r="D270276">
        <v>16</v>
      </c>
      <c r="E270276">
        <v>99</v>
      </c>
    </row>
    <row r="270277" spans="1:5" x14ac:dyDescent="0.3">
      <c r="A270277">
        <v>1735</v>
      </c>
      <c r="B270277">
        <v>50</v>
      </c>
      <c r="C270277">
        <v>6</v>
      </c>
      <c r="D270277">
        <v>9</v>
      </c>
      <c r="E270277">
        <v>99</v>
      </c>
    </row>
    <row r="270278" spans="1:5" x14ac:dyDescent="0.3">
      <c r="A270278">
        <v>1735</v>
      </c>
      <c r="B270278">
        <v>50</v>
      </c>
      <c r="C270278">
        <v>39</v>
      </c>
      <c r="D270278">
        <v>3</v>
      </c>
      <c r="E270278">
        <v>99</v>
      </c>
    </row>
    <row r="270279" spans="1:5" x14ac:dyDescent="0.3">
      <c r="A270279">
        <v>1735</v>
      </c>
      <c r="B270279">
        <v>27</v>
      </c>
      <c r="C270279">
        <v>54</v>
      </c>
      <c r="D270279">
        <v>10</v>
      </c>
      <c r="E270279">
        <v>99</v>
      </c>
    </row>
    <row r="270280" spans="1:5" x14ac:dyDescent="0.3">
      <c r="A270280">
        <v>1735</v>
      </c>
      <c r="B270280">
        <v>27</v>
      </c>
      <c r="C270280">
        <v>4</v>
      </c>
      <c r="D270280">
        <v>8</v>
      </c>
      <c r="E270280">
        <v>99</v>
      </c>
    </row>
    <row r="270281" spans="1:5" x14ac:dyDescent="0.3">
      <c r="A270281">
        <v>1735</v>
      </c>
      <c r="B270281">
        <v>31</v>
      </c>
      <c r="C270281">
        <v>18</v>
      </c>
      <c r="D270281">
        <v>4</v>
      </c>
      <c r="E270281">
        <v>99</v>
      </c>
    </row>
    <row r="270282" spans="1:5" x14ac:dyDescent="0.3">
      <c r="A270282">
        <v>1735</v>
      </c>
      <c r="B270282">
        <v>50</v>
      </c>
      <c r="C270282">
        <v>63</v>
      </c>
      <c r="D270282">
        <v>26</v>
      </c>
      <c r="E270282">
        <v>99</v>
      </c>
    </row>
    <row r="270283" spans="1:5" x14ac:dyDescent="0.3">
      <c r="A270283">
        <v>1735</v>
      </c>
      <c r="B270283">
        <v>50</v>
      </c>
      <c r="C270283">
        <v>52</v>
      </c>
      <c r="D270283">
        <v>11</v>
      </c>
      <c r="E270283">
        <v>99</v>
      </c>
    </row>
    <row r="270284" spans="1:5" x14ac:dyDescent="0.3">
      <c r="A270284">
        <v>1735</v>
      </c>
      <c r="B270284">
        <v>43</v>
      </c>
      <c r="C270284">
        <v>59</v>
      </c>
      <c r="D270284">
        <v>49</v>
      </c>
      <c r="E270284">
        <v>99</v>
      </c>
    </row>
    <row r="270285" spans="1:5" x14ac:dyDescent="0.3">
      <c r="A270285">
        <v>1735</v>
      </c>
      <c r="B270285">
        <v>50</v>
      </c>
      <c r="C270285">
        <v>32</v>
      </c>
      <c r="D270285">
        <v>14</v>
      </c>
      <c r="E270285">
        <v>99</v>
      </c>
    </row>
    <row r="270286" spans="1:5" x14ac:dyDescent="0.3">
      <c r="A270286">
        <v>1735</v>
      </c>
      <c r="B270286">
        <v>38</v>
      </c>
      <c r="C270286">
        <v>15</v>
      </c>
      <c r="D270286">
        <v>22</v>
      </c>
      <c r="E270286">
        <v>99</v>
      </c>
    </row>
    <row r="270287" spans="1:5" x14ac:dyDescent="0.3">
      <c r="A270287">
        <v>1735</v>
      </c>
      <c r="B270287">
        <v>43</v>
      </c>
      <c r="C270287">
        <v>22</v>
      </c>
      <c r="D270287">
        <v>20</v>
      </c>
      <c r="E270287">
        <v>99</v>
      </c>
    </row>
    <row r="270288" spans="1:5" x14ac:dyDescent="0.3">
      <c r="A270288">
        <v>1735</v>
      </c>
      <c r="B270288">
        <v>27</v>
      </c>
      <c r="C270288">
        <v>23</v>
      </c>
      <c r="D270288">
        <v>23</v>
      </c>
      <c r="E270288">
        <v>99</v>
      </c>
    </row>
    <row r="270289" spans="1:5" x14ac:dyDescent="0.3">
      <c r="A270289">
        <v>1735</v>
      </c>
      <c r="B270289">
        <v>38</v>
      </c>
      <c r="C270289">
        <v>68</v>
      </c>
      <c r="D270289">
        <v>14</v>
      </c>
      <c r="E270289">
        <v>99</v>
      </c>
    </row>
    <row r="270290" spans="1:5" x14ac:dyDescent="0.3">
      <c r="A270290">
        <v>1735</v>
      </c>
      <c r="B270290">
        <v>27</v>
      </c>
      <c r="C270290">
        <v>65</v>
      </c>
      <c r="D270290">
        <v>11</v>
      </c>
      <c r="E270290">
        <v>99</v>
      </c>
    </row>
    <row r="270291" spans="1:5" x14ac:dyDescent="0.3">
      <c r="A270291">
        <v>1735</v>
      </c>
      <c r="B270291">
        <v>50</v>
      </c>
      <c r="C270291">
        <v>26</v>
      </c>
      <c r="D270291">
        <v>3</v>
      </c>
      <c r="E270291">
        <v>99</v>
      </c>
    </row>
    <row r="270292" spans="1:5" x14ac:dyDescent="0.3">
      <c r="A270292">
        <v>1735</v>
      </c>
      <c r="B270292">
        <v>27</v>
      </c>
      <c r="C270292">
        <v>71</v>
      </c>
      <c r="D270292">
        <v>17</v>
      </c>
      <c r="E270292">
        <v>99</v>
      </c>
    </row>
    <row r="270293" spans="1:5" x14ac:dyDescent="0.3">
      <c r="A270293">
        <v>1735</v>
      </c>
      <c r="B270293">
        <v>43</v>
      </c>
      <c r="C270293">
        <v>6</v>
      </c>
      <c r="D270293">
        <v>14</v>
      </c>
      <c r="E270293">
        <v>99</v>
      </c>
    </row>
    <row r="270294" spans="1:5" x14ac:dyDescent="0.3">
      <c r="A270294">
        <v>1735</v>
      </c>
      <c r="B270294">
        <v>50</v>
      </c>
      <c r="C270294">
        <v>1</v>
      </c>
      <c r="D270294">
        <v>13</v>
      </c>
      <c r="E270294">
        <v>99</v>
      </c>
    </row>
    <row r="270295" spans="1:5" x14ac:dyDescent="0.3">
      <c r="A270295">
        <v>1735</v>
      </c>
      <c r="B270295">
        <v>31</v>
      </c>
      <c r="C270295">
        <v>72</v>
      </c>
      <c r="D270295">
        <v>15</v>
      </c>
      <c r="E270295">
        <v>99</v>
      </c>
    </row>
    <row r="270296" spans="1:5" x14ac:dyDescent="0.3">
      <c r="A270296">
        <v>1735</v>
      </c>
      <c r="B270296">
        <v>38</v>
      </c>
      <c r="C270296">
        <v>45</v>
      </c>
      <c r="D270296">
        <v>4</v>
      </c>
      <c r="E270296">
        <v>99</v>
      </c>
    </row>
    <row r="270297" spans="1:5" x14ac:dyDescent="0.3">
      <c r="A270297">
        <v>1735</v>
      </c>
      <c r="B270297">
        <v>51</v>
      </c>
      <c r="C270297">
        <v>22</v>
      </c>
      <c r="D270297">
        <v>10</v>
      </c>
      <c r="E270297">
        <v>99</v>
      </c>
    </row>
    <row r="270298" spans="1:5" x14ac:dyDescent="0.3">
      <c r="A270298">
        <v>1735</v>
      </c>
      <c r="B270298">
        <v>38</v>
      </c>
      <c r="C270298">
        <v>71</v>
      </c>
      <c r="D270298">
        <v>9</v>
      </c>
      <c r="E270298">
        <v>99</v>
      </c>
    </row>
    <row r="270299" spans="1:5" x14ac:dyDescent="0.3">
      <c r="A270299">
        <v>1735</v>
      </c>
      <c r="B270299">
        <v>69</v>
      </c>
      <c r="C270299">
        <v>18</v>
      </c>
      <c r="D270299">
        <v>4</v>
      </c>
      <c r="E270299">
        <v>99</v>
      </c>
    </row>
    <row r="270300" spans="1:5" x14ac:dyDescent="0.3">
      <c r="A270300">
        <v>1735</v>
      </c>
      <c r="B270300">
        <v>62</v>
      </c>
      <c r="C270300">
        <v>59</v>
      </c>
      <c r="D270300">
        <v>11</v>
      </c>
      <c r="E270300">
        <v>99</v>
      </c>
    </row>
    <row r="270301" spans="1:5" x14ac:dyDescent="0.3">
      <c r="A270301">
        <v>1735</v>
      </c>
      <c r="B270301">
        <v>69</v>
      </c>
      <c r="C270301">
        <v>19</v>
      </c>
      <c r="D270301">
        <v>13</v>
      </c>
      <c r="E270301">
        <v>99</v>
      </c>
    </row>
    <row r="270302" spans="1:5" x14ac:dyDescent="0.3">
      <c r="A270302">
        <v>1735</v>
      </c>
      <c r="B270302">
        <v>62</v>
      </c>
      <c r="C270302">
        <v>52</v>
      </c>
      <c r="D270302">
        <v>6</v>
      </c>
      <c r="E270302">
        <v>99</v>
      </c>
    </row>
    <row r="270303" spans="1:5" x14ac:dyDescent="0.3">
      <c r="A270303">
        <v>1735</v>
      </c>
      <c r="B270303">
        <v>51</v>
      </c>
      <c r="C270303">
        <v>52</v>
      </c>
      <c r="D270303">
        <v>7</v>
      </c>
      <c r="E270303">
        <v>99</v>
      </c>
    </row>
    <row r="270304" spans="1:5" x14ac:dyDescent="0.3">
      <c r="A270304">
        <v>1735</v>
      </c>
      <c r="B270304">
        <v>69</v>
      </c>
      <c r="C270304">
        <v>54</v>
      </c>
      <c r="D270304">
        <v>6</v>
      </c>
      <c r="E270304">
        <v>99</v>
      </c>
    </row>
    <row r="270305" spans="1:5" x14ac:dyDescent="0.3">
      <c r="A270305">
        <v>1735</v>
      </c>
      <c r="B270305">
        <v>11</v>
      </c>
      <c r="C270305">
        <v>21</v>
      </c>
      <c r="D270305">
        <v>12</v>
      </c>
      <c r="E270305">
        <v>99</v>
      </c>
    </row>
    <row r="270306" spans="1:5" x14ac:dyDescent="0.3">
      <c r="A270306">
        <v>1735</v>
      </c>
      <c r="B270306">
        <v>61</v>
      </c>
      <c r="C270306">
        <v>59</v>
      </c>
      <c r="D270306">
        <v>25</v>
      </c>
      <c r="E270306">
        <v>99</v>
      </c>
    </row>
    <row r="270307" spans="1:5" x14ac:dyDescent="0.3">
      <c r="A270307">
        <v>1735</v>
      </c>
      <c r="B270307">
        <v>51</v>
      </c>
      <c r="C270307">
        <v>12</v>
      </c>
      <c r="D270307">
        <v>13</v>
      </c>
      <c r="E270307">
        <v>99</v>
      </c>
    </row>
    <row r="270308" spans="1:5" x14ac:dyDescent="0.3">
      <c r="A270308">
        <v>1735</v>
      </c>
      <c r="B270308">
        <v>51</v>
      </c>
      <c r="C270308">
        <v>59</v>
      </c>
      <c r="D270308">
        <v>8</v>
      </c>
      <c r="E270308">
        <v>99</v>
      </c>
    </row>
    <row r="270309" spans="1:5" x14ac:dyDescent="0.3">
      <c r="A270309">
        <v>1735</v>
      </c>
      <c r="B270309">
        <v>62</v>
      </c>
      <c r="C270309">
        <v>61</v>
      </c>
      <c r="D270309">
        <v>41</v>
      </c>
      <c r="E270309">
        <v>99</v>
      </c>
    </row>
    <row r="270310" spans="1:5" x14ac:dyDescent="0.3">
      <c r="A270310">
        <v>1735</v>
      </c>
      <c r="B270310">
        <v>51</v>
      </c>
      <c r="C270310">
        <v>1</v>
      </c>
      <c r="D270310">
        <v>9</v>
      </c>
      <c r="E270310">
        <v>99</v>
      </c>
    </row>
    <row r="270311" spans="1:5" x14ac:dyDescent="0.3">
      <c r="A270311">
        <v>1735</v>
      </c>
      <c r="B270311">
        <v>62</v>
      </c>
      <c r="C270311">
        <v>73</v>
      </c>
      <c r="D270311">
        <v>21</v>
      </c>
      <c r="E270311">
        <v>99</v>
      </c>
    </row>
    <row r="270312" spans="1:5" x14ac:dyDescent="0.3">
      <c r="A270312">
        <v>1735</v>
      </c>
      <c r="B270312">
        <v>38</v>
      </c>
      <c r="C270312">
        <v>54</v>
      </c>
      <c r="D270312">
        <v>5</v>
      </c>
      <c r="E270312">
        <v>99</v>
      </c>
    </row>
    <row r="270313" spans="1:5" x14ac:dyDescent="0.3">
      <c r="A270313">
        <v>1735</v>
      </c>
      <c r="B270313">
        <v>62</v>
      </c>
      <c r="C270313">
        <v>1</v>
      </c>
      <c r="D270313">
        <v>9</v>
      </c>
      <c r="E270313">
        <v>99</v>
      </c>
    </row>
    <row r="270314" spans="1:5" x14ac:dyDescent="0.3">
      <c r="A270314">
        <v>1735</v>
      </c>
      <c r="B270314">
        <v>69</v>
      </c>
      <c r="C270314">
        <v>20</v>
      </c>
      <c r="D270314">
        <v>14</v>
      </c>
      <c r="E270314">
        <v>99</v>
      </c>
    </row>
    <row r="270315" spans="1:5" x14ac:dyDescent="0.3">
      <c r="A270315">
        <v>1735</v>
      </c>
      <c r="B270315">
        <v>51</v>
      </c>
      <c r="C270315">
        <v>32</v>
      </c>
      <c r="D270315">
        <v>12</v>
      </c>
      <c r="E270315">
        <v>99</v>
      </c>
    </row>
    <row r="270316" spans="1:5" x14ac:dyDescent="0.3">
      <c r="A270316">
        <v>1735</v>
      </c>
      <c r="B270316">
        <v>61</v>
      </c>
      <c r="C270316">
        <v>52</v>
      </c>
      <c r="D270316">
        <v>8</v>
      </c>
      <c r="E270316">
        <v>99</v>
      </c>
    </row>
    <row r="270317" spans="1:5" x14ac:dyDescent="0.3">
      <c r="A270317">
        <v>1735</v>
      </c>
      <c r="B270317">
        <v>61</v>
      </c>
      <c r="C270317">
        <v>1</v>
      </c>
      <c r="D270317">
        <v>22</v>
      </c>
      <c r="E270317">
        <v>99</v>
      </c>
    </row>
    <row r="270318" spans="1:5" x14ac:dyDescent="0.3">
      <c r="A270318">
        <v>1735</v>
      </c>
      <c r="B270318">
        <v>69</v>
      </c>
      <c r="C270318">
        <v>6</v>
      </c>
      <c r="D270318">
        <v>5</v>
      </c>
      <c r="E270318">
        <v>99</v>
      </c>
    </row>
    <row r="270319" spans="1:5" x14ac:dyDescent="0.3">
      <c r="A270319">
        <v>1735</v>
      </c>
      <c r="B270319">
        <v>69</v>
      </c>
      <c r="C270319">
        <v>71</v>
      </c>
      <c r="D270319">
        <v>10</v>
      </c>
      <c r="E270319">
        <v>99</v>
      </c>
    </row>
    <row r="270320" spans="1:5" x14ac:dyDescent="0.3">
      <c r="A270320">
        <v>1735</v>
      </c>
      <c r="B270320">
        <v>11</v>
      </c>
      <c r="C270320">
        <v>61</v>
      </c>
      <c r="D270320">
        <v>35</v>
      </c>
      <c r="E270320">
        <v>99</v>
      </c>
    </row>
    <row r="270321" spans="1:5" x14ac:dyDescent="0.3">
      <c r="A270321">
        <v>1735</v>
      </c>
      <c r="B270321">
        <v>69</v>
      </c>
      <c r="C270321">
        <v>56</v>
      </c>
      <c r="D270321">
        <v>27</v>
      </c>
      <c r="E270321">
        <v>99</v>
      </c>
    </row>
    <row r="270322" spans="1:5" x14ac:dyDescent="0.3">
      <c r="A270322">
        <v>1735</v>
      </c>
      <c r="B270322">
        <v>51</v>
      </c>
      <c r="C270322">
        <v>73</v>
      </c>
      <c r="D270322">
        <v>19</v>
      </c>
      <c r="E270322">
        <v>99</v>
      </c>
    </row>
    <row r="270323" spans="1:5" x14ac:dyDescent="0.3">
      <c r="A270323">
        <v>1735</v>
      </c>
      <c r="B270323">
        <v>51</v>
      </c>
      <c r="C270323">
        <v>37</v>
      </c>
      <c r="D270323">
        <v>39</v>
      </c>
      <c r="E270323">
        <v>99</v>
      </c>
    </row>
    <row r="270324" spans="1:5" x14ac:dyDescent="0.3">
      <c r="A270324">
        <v>1735</v>
      </c>
      <c r="B270324">
        <v>62</v>
      </c>
      <c r="C270324">
        <v>41</v>
      </c>
      <c r="D270324">
        <v>14</v>
      </c>
      <c r="E270324">
        <v>99</v>
      </c>
    </row>
    <row r="270325" spans="1:5" x14ac:dyDescent="0.3">
      <c r="A270325">
        <v>1735</v>
      </c>
      <c r="B270325">
        <v>51</v>
      </c>
      <c r="C270325">
        <v>61</v>
      </c>
      <c r="D270325">
        <v>40</v>
      </c>
      <c r="E270325">
        <v>99</v>
      </c>
    </row>
    <row r="270326" spans="1:5" x14ac:dyDescent="0.3">
      <c r="A270326">
        <v>1735</v>
      </c>
      <c r="B270326">
        <v>62</v>
      </c>
      <c r="C270326">
        <v>6</v>
      </c>
      <c r="D270326">
        <v>6</v>
      </c>
      <c r="E270326">
        <v>99</v>
      </c>
    </row>
    <row r="270327" spans="1:5" x14ac:dyDescent="0.3">
      <c r="A270327">
        <v>1735</v>
      </c>
      <c r="B270327">
        <v>69</v>
      </c>
      <c r="C270327">
        <v>34</v>
      </c>
      <c r="D270327">
        <v>12</v>
      </c>
      <c r="E270327">
        <v>99</v>
      </c>
    </row>
    <row r="270328" spans="1:5" x14ac:dyDescent="0.3">
      <c r="A270328">
        <v>1735</v>
      </c>
      <c r="B270328">
        <v>69</v>
      </c>
      <c r="C270328">
        <v>37</v>
      </c>
      <c r="D270328">
        <v>34</v>
      </c>
      <c r="E270328">
        <v>99</v>
      </c>
    </row>
    <row r="270329" spans="1:5" x14ac:dyDescent="0.3">
      <c r="A270329">
        <v>1735</v>
      </c>
      <c r="B270329">
        <v>69</v>
      </c>
      <c r="C270329">
        <v>7</v>
      </c>
      <c r="D270329">
        <v>3</v>
      </c>
      <c r="E270329">
        <v>99</v>
      </c>
    </row>
    <row r="270330" spans="1:5" x14ac:dyDescent="0.3">
      <c r="A270330">
        <v>1735</v>
      </c>
      <c r="B270330">
        <v>11</v>
      </c>
      <c r="C270330">
        <v>41</v>
      </c>
      <c r="D270330">
        <v>7</v>
      </c>
      <c r="E270330">
        <v>99</v>
      </c>
    </row>
    <row r="270331" spans="1:5" x14ac:dyDescent="0.3">
      <c r="A270331">
        <v>1735</v>
      </c>
      <c r="B270331">
        <v>38</v>
      </c>
      <c r="C270331">
        <v>7</v>
      </c>
      <c r="D270331">
        <v>3</v>
      </c>
      <c r="E270331">
        <v>99</v>
      </c>
    </row>
    <row r="270332" spans="1:5" x14ac:dyDescent="0.3">
      <c r="A270332">
        <v>1735</v>
      </c>
      <c r="B270332">
        <v>69</v>
      </c>
      <c r="C270332">
        <v>15</v>
      </c>
      <c r="D270332">
        <v>21</v>
      </c>
      <c r="E270332">
        <v>99</v>
      </c>
    </row>
    <row r="270333" spans="1:5" x14ac:dyDescent="0.3">
      <c r="A270333">
        <v>1735</v>
      </c>
      <c r="B270333">
        <v>51</v>
      </c>
      <c r="C270333">
        <v>63</v>
      </c>
      <c r="D270333">
        <v>13</v>
      </c>
      <c r="E270333">
        <v>99</v>
      </c>
    </row>
    <row r="270334" spans="1:5" x14ac:dyDescent="0.3">
      <c r="A270334">
        <v>1735</v>
      </c>
      <c r="B270334">
        <v>61</v>
      </c>
      <c r="C270334">
        <v>22</v>
      </c>
      <c r="D270334">
        <v>14</v>
      </c>
      <c r="E270334">
        <v>99</v>
      </c>
    </row>
    <row r="270335" spans="1:5" x14ac:dyDescent="0.3">
      <c r="A270335">
        <v>1735</v>
      </c>
      <c r="B270335">
        <v>62</v>
      </c>
      <c r="C270335">
        <v>63</v>
      </c>
      <c r="D270335">
        <v>12</v>
      </c>
      <c r="E270335">
        <v>99</v>
      </c>
    </row>
    <row r="270336" spans="1:5" x14ac:dyDescent="0.3">
      <c r="A270336">
        <v>1735</v>
      </c>
      <c r="B270336">
        <v>69</v>
      </c>
      <c r="C270336">
        <v>73</v>
      </c>
      <c r="D270336">
        <v>20</v>
      </c>
      <c r="E270336">
        <v>99</v>
      </c>
    </row>
    <row r="270337" spans="1:5" x14ac:dyDescent="0.3">
      <c r="A270337">
        <v>1735</v>
      </c>
      <c r="B270337">
        <v>69</v>
      </c>
      <c r="C270337">
        <v>63</v>
      </c>
      <c r="D270337">
        <v>13</v>
      </c>
      <c r="E270337">
        <v>99</v>
      </c>
    </row>
    <row r="270338" spans="1:5" x14ac:dyDescent="0.3">
      <c r="A270338">
        <v>1735</v>
      </c>
      <c r="B270338">
        <v>62</v>
      </c>
      <c r="C270338">
        <v>19</v>
      </c>
      <c r="D270338">
        <v>13</v>
      </c>
      <c r="E270338">
        <v>99</v>
      </c>
    </row>
    <row r="270339" spans="1:5" x14ac:dyDescent="0.3">
      <c r="A270339">
        <v>1735</v>
      </c>
      <c r="B270339">
        <v>61</v>
      </c>
      <c r="C270339">
        <v>12</v>
      </c>
      <c r="D270339">
        <v>21</v>
      </c>
      <c r="E270339">
        <v>99</v>
      </c>
    </row>
    <row r="270340" spans="1:5" x14ac:dyDescent="0.3">
      <c r="A270340">
        <v>1735</v>
      </c>
      <c r="B270340">
        <v>62</v>
      </c>
      <c r="C270340">
        <v>22</v>
      </c>
      <c r="D270340">
        <v>10</v>
      </c>
      <c r="E270340">
        <v>99</v>
      </c>
    </row>
    <row r="270341" spans="1:5" x14ac:dyDescent="0.3">
      <c r="A270341">
        <v>1735</v>
      </c>
      <c r="B270341">
        <v>11</v>
      </c>
      <c r="C270341">
        <v>20</v>
      </c>
      <c r="D270341">
        <v>12</v>
      </c>
      <c r="E270341">
        <v>99</v>
      </c>
    </row>
    <row r="270342" spans="1:5" x14ac:dyDescent="0.3">
      <c r="A270342">
        <v>1735</v>
      </c>
      <c r="B270342">
        <v>8</v>
      </c>
      <c r="C270342">
        <v>59</v>
      </c>
      <c r="D270342">
        <v>29</v>
      </c>
      <c r="E270342">
        <v>99</v>
      </c>
    </row>
    <row r="270343" spans="1:5" x14ac:dyDescent="0.3">
      <c r="A270343">
        <v>1735</v>
      </c>
      <c r="B270343">
        <v>69</v>
      </c>
      <c r="C270343">
        <v>52</v>
      </c>
      <c r="D270343">
        <v>5</v>
      </c>
      <c r="E270343">
        <v>99</v>
      </c>
    </row>
    <row r="270344" spans="1:5" x14ac:dyDescent="0.3">
      <c r="A270344">
        <v>1735</v>
      </c>
      <c r="B270344">
        <v>11</v>
      </c>
      <c r="C270344">
        <v>19</v>
      </c>
      <c r="D270344">
        <v>14</v>
      </c>
      <c r="E270344">
        <v>99</v>
      </c>
    </row>
    <row r="270345" spans="1:5" x14ac:dyDescent="0.3">
      <c r="A270345">
        <v>1735</v>
      </c>
      <c r="B270345">
        <v>51</v>
      </c>
      <c r="C270345">
        <v>60</v>
      </c>
      <c r="D270345">
        <v>3</v>
      </c>
      <c r="E270345">
        <v>99</v>
      </c>
    </row>
    <row r="270346" spans="1:5" x14ac:dyDescent="0.3">
      <c r="A270346">
        <v>1735</v>
      </c>
      <c r="B270346">
        <v>69</v>
      </c>
      <c r="C270346">
        <v>1</v>
      </c>
      <c r="D270346">
        <v>9</v>
      </c>
      <c r="E270346">
        <v>99</v>
      </c>
    </row>
    <row r="270347" spans="1:5" x14ac:dyDescent="0.3">
      <c r="A270347">
        <v>1735</v>
      </c>
      <c r="B270347">
        <v>8</v>
      </c>
      <c r="C270347">
        <v>1</v>
      </c>
      <c r="D270347">
        <v>21</v>
      </c>
      <c r="E270347">
        <v>99</v>
      </c>
    </row>
    <row r="270348" spans="1:5" x14ac:dyDescent="0.3">
      <c r="A270348">
        <v>1735</v>
      </c>
      <c r="B270348">
        <v>62</v>
      </c>
      <c r="C270348">
        <v>32</v>
      </c>
      <c r="D270348">
        <v>11</v>
      </c>
      <c r="E270348">
        <v>99</v>
      </c>
    </row>
    <row r="270349" spans="1:5" x14ac:dyDescent="0.3">
      <c r="A270349">
        <v>1735</v>
      </c>
      <c r="B270349">
        <v>69</v>
      </c>
      <c r="C270349">
        <v>23</v>
      </c>
      <c r="D270349">
        <v>13</v>
      </c>
      <c r="E270349">
        <v>99</v>
      </c>
    </row>
    <row r="270350" spans="1:5" x14ac:dyDescent="0.3">
      <c r="A270350">
        <v>1735</v>
      </c>
      <c r="B270350">
        <v>62</v>
      </c>
      <c r="C270350">
        <v>58</v>
      </c>
      <c r="D270350">
        <v>49</v>
      </c>
      <c r="E270350">
        <v>99</v>
      </c>
    </row>
    <row r="270351" spans="1:5" x14ac:dyDescent="0.3">
      <c r="A270351">
        <v>1735</v>
      </c>
      <c r="B270351">
        <v>62</v>
      </c>
      <c r="C270351">
        <v>60</v>
      </c>
      <c r="D270351">
        <v>6</v>
      </c>
      <c r="E270351">
        <v>99</v>
      </c>
    </row>
    <row r="270352" spans="1:5" x14ac:dyDescent="0.3">
      <c r="A270352">
        <v>1735</v>
      </c>
      <c r="B270352">
        <v>69</v>
      </c>
      <c r="C270352">
        <v>59</v>
      </c>
      <c r="D270352">
        <v>11</v>
      </c>
      <c r="E270352">
        <v>99</v>
      </c>
    </row>
    <row r="270353" spans="1:5" x14ac:dyDescent="0.3">
      <c r="A270353">
        <v>1735</v>
      </c>
      <c r="B270353">
        <v>51</v>
      </c>
      <c r="C270353">
        <v>41</v>
      </c>
      <c r="D270353">
        <v>11</v>
      </c>
      <c r="E270353">
        <v>99</v>
      </c>
    </row>
    <row r="270354" spans="1:5" x14ac:dyDescent="0.3">
      <c r="A270354">
        <v>1735</v>
      </c>
      <c r="B270354">
        <v>62</v>
      </c>
      <c r="C270354">
        <v>20</v>
      </c>
      <c r="D270354">
        <v>13</v>
      </c>
      <c r="E270354">
        <v>99</v>
      </c>
    </row>
    <row r="270355" spans="1:5" x14ac:dyDescent="0.3">
      <c r="A270355">
        <v>1735</v>
      </c>
      <c r="B270355">
        <v>69</v>
      </c>
      <c r="C270355">
        <v>68</v>
      </c>
      <c r="D270355">
        <v>19</v>
      </c>
      <c r="E270355">
        <v>99</v>
      </c>
    </row>
    <row r="270356" spans="1:5" x14ac:dyDescent="0.3">
      <c r="A270356">
        <v>1735</v>
      </c>
      <c r="B270356">
        <v>69</v>
      </c>
      <c r="C270356">
        <v>21</v>
      </c>
      <c r="D270356">
        <v>12</v>
      </c>
      <c r="E270356">
        <v>99</v>
      </c>
    </row>
    <row r="270357" spans="1:5" x14ac:dyDescent="0.3">
      <c r="A270357">
        <v>1735</v>
      </c>
      <c r="B270357">
        <v>69</v>
      </c>
      <c r="C270357">
        <v>72</v>
      </c>
      <c r="D270357">
        <v>15</v>
      </c>
      <c r="E270357">
        <v>99</v>
      </c>
    </row>
    <row r="270358" spans="1:5" x14ac:dyDescent="0.3">
      <c r="A270358">
        <v>1735</v>
      </c>
      <c r="B270358">
        <v>51</v>
      </c>
      <c r="C270358">
        <v>21</v>
      </c>
      <c r="D270358">
        <v>13</v>
      </c>
      <c r="E270358">
        <v>99</v>
      </c>
    </row>
    <row r="270359" spans="1:5" x14ac:dyDescent="0.3">
      <c r="A270359">
        <v>1735</v>
      </c>
      <c r="B270359">
        <v>69</v>
      </c>
      <c r="C270359">
        <v>61</v>
      </c>
      <c r="D270359">
        <v>41</v>
      </c>
      <c r="E270359">
        <v>99</v>
      </c>
    </row>
    <row r="270360" spans="1:5" x14ac:dyDescent="0.3">
      <c r="A270360">
        <v>1735</v>
      </c>
      <c r="B270360">
        <v>69</v>
      </c>
      <c r="C270360">
        <v>4</v>
      </c>
      <c r="D270360">
        <v>6</v>
      </c>
      <c r="E270360">
        <v>99</v>
      </c>
    </row>
    <row r="270361" spans="1:5" x14ac:dyDescent="0.3">
      <c r="A270361">
        <v>1735</v>
      </c>
      <c r="B270361">
        <v>69</v>
      </c>
      <c r="C270361">
        <v>45</v>
      </c>
      <c r="D270361">
        <v>5</v>
      </c>
      <c r="E270361">
        <v>99</v>
      </c>
    </row>
    <row r="270362" spans="1:5" x14ac:dyDescent="0.3">
      <c r="A270362">
        <v>1735</v>
      </c>
      <c r="B270362">
        <v>69</v>
      </c>
      <c r="C270362">
        <v>12</v>
      </c>
      <c r="D270362">
        <v>13</v>
      </c>
      <c r="E270362">
        <v>99</v>
      </c>
    </row>
    <row r="270363" spans="1:5" x14ac:dyDescent="0.3">
      <c r="A270363">
        <v>1735</v>
      </c>
      <c r="B270363">
        <v>51</v>
      </c>
      <c r="C270363">
        <v>6</v>
      </c>
      <c r="D270363">
        <v>5</v>
      </c>
      <c r="E270363">
        <v>99</v>
      </c>
    </row>
    <row r="270364" spans="1:5" x14ac:dyDescent="0.3">
      <c r="A270364">
        <v>1735</v>
      </c>
      <c r="B270364">
        <v>61</v>
      </c>
      <c r="C270364">
        <v>63</v>
      </c>
      <c r="D270364">
        <v>21</v>
      </c>
      <c r="E270364">
        <v>99</v>
      </c>
    </row>
    <row r="270365" spans="1:5" x14ac:dyDescent="0.3">
      <c r="A270365">
        <v>1735</v>
      </c>
      <c r="B270365">
        <v>51</v>
      </c>
      <c r="C270365">
        <v>20</v>
      </c>
      <c r="D270365">
        <v>13</v>
      </c>
      <c r="E270365">
        <v>99</v>
      </c>
    </row>
    <row r="270366" spans="1:5" x14ac:dyDescent="0.3">
      <c r="A270366">
        <v>1735</v>
      </c>
      <c r="B270366">
        <v>51</v>
      </c>
      <c r="C270366">
        <v>18</v>
      </c>
      <c r="D270366">
        <v>3</v>
      </c>
      <c r="E270366">
        <v>99</v>
      </c>
    </row>
    <row r="270367" spans="1:5" x14ac:dyDescent="0.3">
      <c r="A270367">
        <v>1735</v>
      </c>
      <c r="B270367">
        <v>62</v>
      </c>
      <c r="C270367">
        <v>21</v>
      </c>
      <c r="D270367">
        <v>12</v>
      </c>
      <c r="E270367">
        <v>99</v>
      </c>
    </row>
    <row r="270368" spans="1:5" x14ac:dyDescent="0.3">
      <c r="A270368">
        <v>1735</v>
      </c>
      <c r="B270368">
        <v>69</v>
      </c>
      <c r="C270368">
        <v>41</v>
      </c>
      <c r="D270368">
        <v>12</v>
      </c>
      <c r="E270368">
        <v>99</v>
      </c>
    </row>
    <row r="270369" spans="1:5" x14ac:dyDescent="0.3">
      <c r="A270369">
        <v>1735</v>
      </c>
      <c r="B270369">
        <v>69</v>
      </c>
      <c r="C270369">
        <v>29</v>
      </c>
      <c r="D270369">
        <v>11</v>
      </c>
      <c r="E270369">
        <v>99</v>
      </c>
    </row>
    <row r="270370" spans="1:5" x14ac:dyDescent="0.3">
      <c r="A270370">
        <v>1735</v>
      </c>
      <c r="B270370">
        <v>62</v>
      </c>
      <c r="C270370">
        <v>12</v>
      </c>
      <c r="D270370">
        <v>13</v>
      </c>
      <c r="E270370">
        <v>99</v>
      </c>
    </row>
    <row r="270371" spans="1:5" x14ac:dyDescent="0.3">
      <c r="A270371">
        <v>1735</v>
      </c>
      <c r="B270371">
        <v>51</v>
      </c>
      <c r="C270371">
        <v>58</v>
      </c>
      <c r="D270371">
        <v>50</v>
      </c>
      <c r="E270371">
        <v>99</v>
      </c>
    </row>
    <row r="270372" spans="1:5" x14ac:dyDescent="0.3">
      <c r="A270372">
        <v>1735</v>
      </c>
      <c r="B270372">
        <v>61</v>
      </c>
      <c r="C270372">
        <v>32</v>
      </c>
      <c r="D270372">
        <v>13</v>
      </c>
      <c r="E270372">
        <v>99</v>
      </c>
    </row>
    <row r="270373" spans="1:5" x14ac:dyDescent="0.3">
      <c r="A270373">
        <v>1735</v>
      </c>
      <c r="B270373">
        <v>69</v>
      </c>
      <c r="C270373">
        <v>22</v>
      </c>
      <c r="D270373">
        <v>10</v>
      </c>
      <c r="E270373">
        <v>99</v>
      </c>
    </row>
    <row r="270374" spans="1:5" x14ac:dyDescent="0.3">
      <c r="A270374">
        <v>1735</v>
      </c>
      <c r="B270374">
        <v>51</v>
      </c>
      <c r="C270374">
        <v>19</v>
      </c>
      <c r="D270374">
        <v>13</v>
      </c>
      <c r="E270374">
        <v>99</v>
      </c>
    </row>
    <row r="270375" spans="1:5" x14ac:dyDescent="0.3">
      <c r="A270375">
        <v>1735</v>
      </c>
      <c r="B270375">
        <v>69</v>
      </c>
      <c r="C270375">
        <v>32</v>
      </c>
      <c r="D270375">
        <v>11</v>
      </c>
      <c r="E270375">
        <v>99</v>
      </c>
    </row>
    <row r="270376" spans="1:5" x14ac:dyDescent="0.3">
      <c r="A270376">
        <v>1735</v>
      </c>
      <c r="B270376">
        <v>22</v>
      </c>
      <c r="C270376">
        <v>62</v>
      </c>
      <c r="D270376">
        <v>4</v>
      </c>
      <c r="E270376">
        <v>99</v>
      </c>
    </row>
    <row r="270377" spans="1:5" x14ac:dyDescent="0.3">
      <c r="A270377">
        <v>1735</v>
      </c>
      <c r="B270377">
        <v>61</v>
      </c>
      <c r="C270377">
        <v>45</v>
      </c>
      <c r="D270377">
        <v>4</v>
      </c>
      <c r="E270377">
        <v>99</v>
      </c>
    </row>
    <row r="270378" spans="1:5" x14ac:dyDescent="0.3">
      <c r="A270378">
        <v>1735</v>
      </c>
      <c r="B270378">
        <v>22</v>
      </c>
      <c r="C270378">
        <v>4</v>
      </c>
      <c r="D270378">
        <v>9</v>
      </c>
      <c r="E270378">
        <v>99</v>
      </c>
    </row>
    <row r="270379" spans="1:5" x14ac:dyDescent="0.3">
      <c r="A270379">
        <v>1735</v>
      </c>
      <c r="B270379">
        <v>61</v>
      </c>
      <c r="C270379">
        <v>35</v>
      </c>
      <c r="D270379">
        <v>4</v>
      </c>
      <c r="E270379">
        <v>99</v>
      </c>
    </row>
    <row r="270380" spans="1:5" x14ac:dyDescent="0.3">
      <c r="A270380">
        <v>1735</v>
      </c>
      <c r="B270380">
        <v>22</v>
      </c>
      <c r="C270380">
        <v>65</v>
      </c>
      <c r="D270380">
        <v>13</v>
      </c>
      <c r="E270380">
        <v>99</v>
      </c>
    </row>
    <row r="270381" spans="1:5" x14ac:dyDescent="0.3">
      <c r="A270381">
        <v>1735</v>
      </c>
      <c r="B270381">
        <v>22</v>
      </c>
      <c r="C270381">
        <v>29</v>
      </c>
      <c r="D270381">
        <v>29</v>
      </c>
      <c r="E270381">
        <v>99</v>
      </c>
    </row>
    <row r="270382" spans="1:5" x14ac:dyDescent="0.3">
      <c r="A270382">
        <v>1735</v>
      </c>
      <c r="B270382">
        <v>22</v>
      </c>
      <c r="C270382">
        <v>23</v>
      </c>
      <c r="D270382">
        <v>27</v>
      </c>
      <c r="E270382">
        <v>99</v>
      </c>
    </row>
    <row r="270383" spans="1:5" x14ac:dyDescent="0.3">
      <c r="A270383">
        <v>1735</v>
      </c>
      <c r="B270383">
        <v>22</v>
      </c>
      <c r="C270383">
        <v>54</v>
      </c>
      <c r="D270383">
        <v>12</v>
      </c>
      <c r="E270383">
        <v>99</v>
      </c>
    </row>
    <row r="270384" spans="1:5" x14ac:dyDescent="0.3">
      <c r="A270384">
        <v>1735</v>
      </c>
      <c r="B270384">
        <v>61</v>
      </c>
      <c r="C270384">
        <v>34</v>
      </c>
      <c r="D270384">
        <v>17</v>
      </c>
      <c r="E270384">
        <v>99</v>
      </c>
    </row>
    <row r="270385" spans="1:5" x14ac:dyDescent="0.3">
      <c r="A270385">
        <v>1735</v>
      </c>
      <c r="B270385">
        <v>22</v>
      </c>
      <c r="C270385">
        <v>71</v>
      </c>
      <c r="D270385">
        <v>17</v>
      </c>
      <c r="E270385">
        <v>99</v>
      </c>
    </row>
    <row r="270386" spans="1:5" x14ac:dyDescent="0.3">
      <c r="A270386">
        <v>1735</v>
      </c>
      <c r="B270386">
        <v>22</v>
      </c>
      <c r="C270386">
        <v>7</v>
      </c>
      <c r="D270386">
        <v>3</v>
      </c>
      <c r="E270386">
        <v>99</v>
      </c>
    </row>
    <row r="270387" spans="1:5" x14ac:dyDescent="0.3">
      <c r="A270387">
        <v>1735</v>
      </c>
      <c r="B270387">
        <v>13</v>
      </c>
      <c r="C270387">
        <v>60</v>
      </c>
      <c r="D270387">
        <v>11</v>
      </c>
      <c r="E270387">
        <v>99</v>
      </c>
    </row>
    <row r="270388" spans="1:5" x14ac:dyDescent="0.3">
      <c r="A270388">
        <v>1735</v>
      </c>
      <c r="B270388">
        <v>13</v>
      </c>
      <c r="C270388">
        <v>66</v>
      </c>
      <c r="D270388">
        <v>25</v>
      </c>
      <c r="E270388">
        <v>99</v>
      </c>
    </row>
    <row r="270389" spans="1:5" x14ac:dyDescent="0.3">
      <c r="A270389">
        <v>1735</v>
      </c>
      <c r="B270389">
        <v>11</v>
      </c>
      <c r="C270389">
        <v>12</v>
      </c>
      <c r="D270389">
        <v>14</v>
      </c>
      <c r="E270389">
        <v>99</v>
      </c>
    </row>
    <row r="270390" spans="1:5" x14ac:dyDescent="0.3">
      <c r="A270390">
        <v>1735</v>
      </c>
      <c r="B270390">
        <v>13</v>
      </c>
      <c r="C270390">
        <v>6</v>
      </c>
      <c r="D270390">
        <v>18</v>
      </c>
      <c r="E270390">
        <v>99</v>
      </c>
    </row>
    <row r="270391" spans="1:5" x14ac:dyDescent="0.3">
      <c r="A270391">
        <v>1735</v>
      </c>
      <c r="B270391">
        <v>61</v>
      </c>
      <c r="C270391">
        <v>56</v>
      </c>
      <c r="D270391">
        <v>29</v>
      </c>
      <c r="E270391">
        <v>99</v>
      </c>
    </row>
    <row r="270392" spans="1:5" x14ac:dyDescent="0.3">
      <c r="A270392">
        <v>1735</v>
      </c>
      <c r="B270392">
        <v>13</v>
      </c>
      <c r="C270392">
        <v>42</v>
      </c>
      <c r="D270392">
        <v>3</v>
      </c>
      <c r="E270392">
        <v>99</v>
      </c>
    </row>
    <row r="270393" spans="1:5" x14ac:dyDescent="0.3">
      <c r="A270393">
        <v>1735</v>
      </c>
      <c r="B270393">
        <v>13</v>
      </c>
      <c r="C270393">
        <v>12</v>
      </c>
      <c r="D270393">
        <v>32</v>
      </c>
      <c r="E270393">
        <v>99</v>
      </c>
    </row>
    <row r="270394" spans="1:5" x14ac:dyDescent="0.3">
      <c r="A270394">
        <v>1735</v>
      </c>
      <c r="B270394">
        <v>13</v>
      </c>
      <c r="C270394">
        <v>22</v>
      </c>
      <c r="D270394">
        <v>21</v>
      </c>
      <c r="E270394">
        <v>99</v>
      </c>
    </row>
    <row r="270395" spans="1:5" x14ac:dyDescent="0.3">
      <c r="A270395">
        <v>1735</v>
      </c>
      <c r="B270395">
        <v>13</v>
      </c>
      <c r="C270395">
        <v>32</v>
      </c>
      <c r="D270395">
        <v>22</v>
      </c>
      <c r="E270395">
        <v>99</v>
      </c>
    </row>
    <row r="270396" spans="1:5" x14ac:dyDescent="0.3">
      <c r="A270396">
        <v>1735</v>
      </c>
      <c r="B270396">
        <v>11</v>
      </c>
      <c r="C270396">
        <v>22</v>
      </c>
      <c r="D270396">
        <v>10</v>
      </c>
      <c r="E270396">
        <v>99</v>
      </c>
    </row>
    <row r="270397" spans="1:5" x14ac:dyDescent="0.3">
      <c r="A270397">
        <v>1735</v>
      </c>
      <c r="B270397">
        <v>13</v>
      </c>
      <c r="C270397">
        <v>63</v>
      </c>
      <c r="D270397">
        <v>48</v>
      </c>
      <c r="E270397">
        <v>99</v>
      </c>
    </row>
    <row r="270398" spans="1:5" x14ac:dyDescent="0.3">
      <c r="A270398">
        <v>1735</v>
      </c>
      <c r="B270398">
        <v>61</v>
      </c>
      <c r="C270398">
        <v>68</v>
      </c>
      <c r="D270398">
        <v>28</v>
      </c>
      <c r="E270398">
        <v>99</v>
      </c>
    </row>
    <row r="270399" spans="1:5" x14ac:dyDescent="0.3">
      <c r="A270399">
        <v>1735</v>
      </c>
      <c r="B270399">
        <v>13</v>
      </c>
      <c r="C270399">
        <v>39</v>
      </c>
      <c r="D270399">
        <v>12</v>
      </c>
      <c r="E270399">
        <v>99</v>
      </c>
    </row>
    <row r="270400" spans="1:5" x14ac:dyDescent="0.3">
      <c r="A270400">
        <v>1735</v>
      </c>
      <c r="B270400">
        <v>13</v>
      </c>
      <c r="C270400">
        <v>1</v>
      </c>
      <c r="D270400">
        <v>18</v>
      </c>
      <c r="E270400">
        <v>99</v>
      </c>
    </row>
    <row r="270401" spans="1:5" x14ac:dyDescent="0.3">
      <c r="A270401">
        <v>1735</v>
      </c>
      <c r="B270401">
        <v>11</v>
      </c>
      <c r="C270401">
        <v>32</v>
      </c>
      <c r="D270401">
        <v>10</v>
      </c>
      <c r="E270401">
        <v>99</v>
      </c>
    </row>
    <row r="270402" spans="1:5" x14ac:dyDescent="0.3">
      <c r="A270402">
        <v>1735</v>
      </c>
      <c r="B270402">
        <v>13</v>
      </c>
      <c r="C270402">
        <v>52</v>
      </c>
      <c r="D270402">
        <v>15</v>
      </c>
      <c r="E270402">
        <v>99</v>
      </c>
    </row>
    <row r="270403" spans="1:5" x14ac:dyDescent="0.3">
      <c r="A270403">
        <v>1735</v>
      </c>
      <c r="B270403">
        <v>2</v>
      </c>
      <c r="C270403">
        <v>22</v>
      </c>
      <c r="D270403">
        <v>17</v>
      </c>
      <c r="E270403">
        <v>99</v>
      </c>
    </row>
    <row r="270404" spans="1:5" x14ac:dyDescent="0.3">
      <c r="A270404">
        <v>1735</v>
      </c>
      <c r="B270404">
        <v>2</v>
      </c>
      <c r="C270404">
        <v>12</v>
      </c>
      <c r="D270404">
        <v>31</v>
      </c>
      <c r="E270404">
        <v>99</v>
      </c>
    </row>
    <row r="270405" spans="1:5" x14ac:dyDescent="0.3">
      <c r="A270405">
        <v>1735</v>
      </c>
      <c r="B270405">
        <v>2</v>
      </c>
      <c r="C270405">
        <v>32</v>
      </c>
      <c r="D270405">
        <v>20</v>
      </c>
      <c r="E270405">
        <v>99</v>
      </c>
    </row>
    <row r="270406" spans="1:5" x14ac:dyDescent="0.3">
      <c r="A270406">
        <v>1735</v>
      </c>
      <c r="B270406">
        <v>2</v>
      </c>
      <c r="C270406">
        <v>63</v>
      </c>
      <c r="D270406">
        <v>27</v>
      </c>
      <c r="E270406">
        <v>99</v>
      </c>
    </row>
    <row r="270407" spans="1:5" x14ac:dyDescent="0.3">
      <c r="A270407">
        <v>1735</v>
      </c>
      <c r="B270407">
        <v>2</v>
      </c>
      <c r="C270407">
        <v>59</v>
      </c>
      <c r="D270407">
        <v>50</v>
      </c>
      <c r="E270407">
        <v>99</v>
      </c>
    </row>
    <row r="270408" spans="1:5" x14ac:dyDescent="0.3">
      <c r="A270408">
        <v>1735</v>
      </c>
      <c r="B270408">
        <v>2</v>
      </c>
      <c r="C270408">
        <v>1</v>
      </c>
      <c r="D270408">
        <v>18</v>
      </c>
      <c r="E270408">
        <v>99</v>
      </c>
    </row>
    <row r="270409" spans="1:5" x14ac:dyDescent="0.3">
      <c r="A270409">
        <v>1735</v>
      </c>
      <c r="B270409">
        <v>2</v>
      </c>
      <c r="C270409">
        <v>52</v>
      </c>
      <c r="D270409">
        <v>12</v>
      </c>
      <c r="E270409">
        <v>99</v>
      </c>
    </row>
    <row r="270410" spans="1:5" x14ac:dyDescent="0.3">
      <c r="A270410">
        <v>1735</v>
      </c>
      <c r="B270410">
        <v>11</v>
      </c>
      <c r="C270410">
        <v>60</v>
      </c>
      <c r="D270410">
        <v>4</v>
      </c>
      <c r="E270410">
        <v>99</v>
      </c>
    </row>
    <row r="270411" spans="1:5" x14ac:dyDescent="0.3">
      <c r="A270411">
        <v>1735</v>
      </c>
      <c r="B270411">
        <v>2</v>
      </c>
      <c r="C270411">
        <v>26</v>
      </c>
      <c r="D270411">
        <v>3</v>
      </c>
      <c r="E270411">
        <v>99</v>
      </c>
    </row>
    <row r="270412" spans="1:5" x14ac:dyDescent="0.3">
      <c r="A270412">
        <v>1735</v>
      </c>
      <c r="B270412">
        <v>2</v>
      </c>
      <c r="C270412">
        <v>21</v>
      </c>
      <c r="D270412">
        <v>31</v>
      </c>
      <c r="E270412">
        <v>99</v>
      </c>
    </row>
    <row r="270413" spans="1:5" x14ac:dyDescent="0.3">
      <c r="A270413">
        <v>1735</v>
      </c>
      <c r="B270413">
        <v>2</v>
      </c>
      <c r="C270413">
        <v>20</v>
      </c>
      <c r="D270413">
        <v>22</v>
      </c>
      <c r="E270413">
        <v>99</v>
      </c>
    </row>
    <row r="270414" spans="1:5" x14ac:dyDescent="0.3">
      <c r="A270414">
        <v>1735</v>
      </c>
      <c r="B270414">
        <v>2</v>
      </c>
      <c r="C270414">
        <v>19</v>
      </c>
      <c r="D270414">
        <v>35</v>
      </c>
      <c r="E270414">
        <v>99</v>
      </c>
    </row>
    <row r="270415" spans="1:5" x14ac:dyDescent="0.3">
      <c r="A270415">
        <v>1735</v>
      </c>
      <c r="B270415">
        <v>2</v>
      </c>
      <c r="C270415">
        <v>41</v>
      </c>
      <c r="D270415">
        <v>31</v>
      </c>
      <c r="E270415">
        <v>99</v>
      </c>
    </row>
    <row r="270416" spans="1:5" x14ac:dyDescent="0.3">
      <c r="A270416">
        <v>1735</v>
      </c>
      <c r="B270416">
        <v>2</v>
      </c>
      <c r="C270416">
        <v>6</v>
      </c>
      <c r="D270416">
        <v>14</v>
      </c>
      <c r="E270416">
        <v>99</v>
      </c>
    </row>
    <row r="270417" spans="1:5" x14ac:dyDescent="0.3">
      <c r="A270417">
        <v>1735</v>
      </c>
      <c r="B270417">
        <v>2</v>
      </c>
      <c r="C270417">
        <v>18</v>
      </c>
      <c r="D270417">
        <v>15</v>
      </c>
      <c r="E270417">
        <v>99</v>
      </c>
    </row>
    <row r="270418" spans="1:5" x14ac:dyDescent="0.3">
      <c r="A270418">
        <v>1735</v>
      </c>
      <c r="B270418">
        <v>2</v>
      </c>
      <c r="C270418">
        <v>68</v>
      </c>
      <c r="D270418">
        <v>32</v>
      </c>
      <c r="E270418">
        <v>99</v>
      </c>
    </row>
    <row r="270419" spans="1:5" x14ac:dyDescent="0.3">
      <c r="A270419">
        <v>1735</v>
      </c>
      <c r="B270419">
        <v>2</v>
      </c>
      <c r="C270419">
        <v>56</v>
      </c>
      <c r="D270419">
        <v>48</v>
      </c>
      <c r="E270419">
        <v>99</v>
      </c>
    </row>
    <row r="270420" spans="1:5" x14ac:dyDescent="0.3">
      <c r="A270420">
        <v>1735</v>
      </c>
      <c r="B270420">
        <v>2</v>
      </c>
      <c r="C270420">
        <v>34</v>
      </c>
      <c r="D270420">
        <v>22</v>
      </c>
      <c r="E270420">
        <v>99</v>
      </c>
    </row>
    <row r="270421" spans="1:5" x14ac:dyDescent="0.3">
      <c r="A270421">
        <v>1735</v>
      </c>
      <c r="B270421">
        <v>2</v>
      </c>
      <c r="C270421">
        <v>49</v>
      </c>
      <c r="D270421">
        <v>4</v>
      </c>
      <c r="E270421">
        <v>99</v>
      </c>
    </row>
    <row r="270422" spans="1:5" x14ac:dyDescent="0.3">
      <c r="A270422">
        <v>1735</v>
      </c>
      <c r="B270422">
        <v>2</v>
      </c>
      <c r="C270422">
        <v>35</v>
      </c>
      <c r="D270422">
        <v>10</v>
      </c>
      <c r="E270422">
        <v>99</v>
      </c>
    </row>
    <row r="270423" spans="1:5" x14ac:dyDescent="0.3">
      <c r="A270423">
        <v>1735</v>
      </c>
      <c r="B270423">
        <v>2</v>
      </c>
      <c r="C270423">
        <v>45</v>
      </c>
      <c r="D270423">
        <v>6</v>
      </c>
      <c r="E270423">
        <v>99</v>
      </c>
    </row>
    <row r="270424" spans="1:5" x14ac:dyDescent="0.3">
      <c r="A270424">
        <v>1735</v>
      </c>
      <c r="B270424">
        <v>61</v>
      </c>
      <c r="C270424">
        <v>15</v>
      </c>
      <c r="D270424">
        <v>31</v>
      </c>
      <c r="E270424">
        <v>99</v>
      </c>
    </row>
    <row r="270425" spans="1:5" x14ac:dyDescent="0.3">
      <c r="A270425">
        <v>1735</v>
      </c>
      <c r="B270425">
        <v>2</v>
      </c>
      <c r="C270425">
        <v>62</v>
      </c>
      <c r="D270425">
        <v>4</v>
      </c>
      <c r="E270425">
        <v>99</v>
      </c>
    </row>
    <row r="270426" spans="1:5" x14ac:dyDescent="0.3">
      <c r="A270426">
        <v>1735</v>
      </c>
      <c r="B270426">
        <v>11</v>
      </c>
      <c r="C270426">
        <v>6</v>
      </c>
      <c r="D270426">
        <v>5</v>
      </c>
      <c r="E270426">
        <v>99</v>
      </c>
    </row>
    <row r="270427" spans="1:5" x14ac:dyDescent="0.3">
      <c r="A270427">
        <v>1735</v>
      </c>
      <c r="B270427">
        <v>22</v>
      </c>
      <c r="C270427">
        <v>49</v>
      </c>
      <c r="D270427">
        <v>5</v>
      </c>
      <c r="E270427">
        <v>99</v>
      </c>
    </row>
    <row r="270428" spans="1:5" x14ac:dyDescent="0.3">
      <c r="A270428">
        <v>1735</v>
      </c>
      <c r="B270428">
        <v>22</v>
      </c>
      <c r="C270428">
        <v>35</v>
      </c>
      <c r="D270428">
        <v>16</v>
      </c>
      <c r="E270428">
        <v>99</v>
      </c>
    </row>
    <row r="270429" spans="1:5" x14ac:dyDescent="0.3">
      <c r="A270429">
        <v>1735</v>
      </c>
      <c r="B270429">
        <v>61</v>
      </c>
      <c r="C270429">
        <v>62</v>
      </c>
      <c r="D270429">
        <v>3</v>
      </c>
      <c r="E270429">
        <v>99</v>
      </c>
    </row>
    <row r="270430" spans="1:5" x14ac:dyDescent="0.3">
      <c r="A270430">
        <v>1735</v>
      </c>
      <c r="B270430">
        <v>22</v>
      </c>
      <c r="C270430">
        <v>45</v>
      </c>
      <c r="D270430">
        <v>5</v>
      </c>
      <c r="E270430">
        <v>99</v>
      </c>
    </row>
    <row r="270431" spans="1:5" x14ac:dyDescent="0.3">
      <c r="A270431">
        <v>1735</v>
      </c>
      <c r="B270431">
        <v>61</v>
      </c>
      <c r="C270431">
        <v>18</v>
      </c>
      <c r="D270431">
        <v>3</v>
      </c>
      <c r="E270431">
        <v>99</v>
      </c>
    </row>
    <row r="270432" spans="1:5" x14ac:dyDescent="0.3">
      <c r="A270432">
        <v>1735</v>
      </c>
      <c r="B270432">
        <v>11</v>
      </c>
      <c r="C270432">
        <v>59</v>
      </c>
      <c r="D270432">
        <v>10</v>
      </c>
      <c r="E270432">
        <v>99</v>
      </c>
    </row>
    <row r="270433" spans="1:5" x14ac:dyDescent="0.3">
      <c r="A270433">
        <v>1735</v>
      </c>
      <c r="B270433">
        <v>11</v>
      </c>
      <c r="C270433">
        <v>1</v>
      </c>
      <c r="D270433">
        <v>13</v>
      </c>
      <c r="E270433">
        <v>99</v>
      </c>
    </row>
    <row r="270434" spans="1:5" x14ac:dyDescent="0.3">
      <c r="A270434">
        <v>1735</v>
      </c>
      <c r="B270434">
        <v>61</v>
      </c>
      <c r="C270434">
        <v>21</v>
      </c>
      <c r="D270434">
        <v>24</v>
      </c>
      <c r="E270434">
        <v>99</v>
      </c>
    </row>
    <row r="270435" spans="1:5" x14ac:dyDescent="0.3">
      <c r="A270435">
        <v>1735</v>
      </c>
      <c r="B270435">
        <v>61</v>
      </c>
      <c r="C270435">
        <v>41</v>
      </c>
      <c r="D270435">
        <v>18</v>
      </c>
      <c r="E270435">
        <v>99</v>
      </c>
    </row>
    <row r="270436" spans="1:5" x14ac:dyDescent="0.3">
      <c r="A270436">
        <v>1735</v>
      </c>
      <c r="B270436">
        <v>11</v>
      </c>
      <c r="C270436">
        <v>52</v>
      </c>
      <c r="D270436">
        <v>7</v>
      </c>
      <c r="E270436">
        <v>99</v>
      </c>
    </row>
    <row r="270437" spans="1:5" x14ac:dyDescent="0.3">
      <c r="A270437">
        <v>1735</v>
      </c>
      <c r="B270437">
        <v>11</v>
      </c>
      <c r="C270437">
        <v>73</v>
      </c>
      <c r="D270437">
        <v>20</v>
      </c>
      <c r="E270437">
        <v>99</v>
      </c>
    </row>
    <row r="270438" spans="1:5" x14ac:dyDescent="0.3">
      <c r="A270438">
        <v>1735</v>
      </c>
      <c r="B270438">
        <v>61</v>
      </c>
      <c r="C270438">
        <v>19</v>
      </c>
      <c r="D270438">
        <v>19</v>
      </c>
      <c r="E270438">
        <v>99</v>
      </c>
    </row>
    <row r="270439" spans="1:5" x14ac:dyDescent="0.3">
      <c r="A270439">
        <v>1735</v>
      </c>
      <c r="B270439">
        <v>61</v>
      </c>
      <c r="C270439">
        <v>20</v>
      </c>
      <c r="D270439">
        <v>16</v>
      </c>
      <c r="E270439">
        <v>99</v>
      </c>
    </row>
    <row r="270440" spans="1:5" x14ac:dyDescent="0.3">
      <c r="A270440">
        <v>1735</v>
      </c>
      <c r="B270440">
        <v>11</v>
      </c>
      <c r="C270440">
        <v>63</v>
      </c>
      <c r="D270440">
        <v>13</v>
      </c>
      <c r="E270440">
        <v>99</v>
      </c>
    </row>
    <row r="270441" spans="1:5" x14ac:dyDescent="0.3">
      <c r="A270441">
        <v>1735</v>
      </c>
      <c r="B270441">
        <v>49</v>
      </c>
      <c r="C270441">
        <v>6</v>
      </c>
      <c r="D270441">
        <v>16</v>
      </c>
      <c r="E270441">
        <v>99</v>
      </c>
    </row>
    <row r="270442" spans="1:5" x14ac:dyDescent="0.3">
      <c r="A270442">
        <v>1735</v>
      </c>
      <c r="B270442">
        <v>27</v>
      </c>
      <c r="C270442">
        <v>60</v>
      </c>
      <c r="D270442">
        <v>6</v>
      </c>
      <c r="E270442">
        <v>99</v>
      </c>
    </row>
    <row r="270443" spans="1:5" x14ac:dyDescent="0.3">
      <c r="A270443">
        <v>1735</v>
      </c>
      <c r="B270443">
        <v>27</v>
      </c>
      <c r="C270443">
        <v>21</v>
      </c>
      <c r="D270443">
        <v>27</v>
      </c>
      <c r="E270443">
        <v>99</v>
      </c>
    </row>
    <row r="270444" spans="1:5" x14ac:dyDescent="0.3">
      <c r="A270444">
        <v>1735</v>
      </c>
      <c r="B270444">
        <v>49</v>
      </c>
      <c r="C270444">
        <v>12</v>
      </c>
      <c r="D270444">
        <v>30</v>
      </c>
      <c r="E270444">
        <v>99</v>
      </c>
    </row>
    <row r="270445" spans="1:5" x14ac:dyDescent="0.3">
      <c r="A270445">
        <v>1735</v>
      </c>
      <c r="B270445">
        <v>27</v>
      </c>
      <c r="C270445">
        <v>66</v>
      </c>
      <c r="D270445">
        <v>6</v>
      </c>
      <c r="E270445">
        <v>99</v>
      </c>
    </row>
    <row r="270446" spans="1:5" x14ac:dyDescent="0.3">
      <c r="A270446">
        <v>1735</v>
      </c>
      <c r="B270446">
        <v>8</v>
      </c>
      <c r="C270446">
        <v>41</v>
      </c>
      <c r="D270446">
        <v>26</v>
      </c>
      <c r="E270446">
        <v>99</v>
      </c>
    </row>
    <row r="270447" spans="1:5" x14ac:dyDescent="0.3">
      <c r="A270447">
        <v>1735</v>
      </c>
      <c r="B270447">
        <v>68</v>
      </c>
      <c r="C270447">
        <v>7</v>
      </c>
      <c r="D270447">
        <v>9</v>
      </c>
      <c r="E270447">
        <v>99</v>
      </c>
    </row>
    <row r="270448" spans="1:5" x14ac:dyDescent="0.3">
      <c r="A270448">
        <v>1735</v>
      </c>
      <c r="B270448">
        <v>35</v>
      </c>
      <c r="C270448">
        <v>71</v>
      </c>
      <c r="D270448">
        <v>17</v>
      </c>
      <c r="E270448">
        <v>99</v>
      </c>
    </row>
    <row r="270449" spans="1:5" x14ac:dyDescent="0.3">
      <c r="A270449">
        <v>1735</v>
      </c>
      <c r="B270449">
        <v>27</v>
      </c>
      <c r="C270449">
        <v>41</v>
      </c>
      <c r="D270449">
        <v>33</v>
      </c>
      <c r="E270449">
        <v>99</v>
      </c>
    </row>
    <row r="270450" spans="1:5" x14ac:dyDescent="0.3">
      <c r="A270450">
        <v>1735</v>
      </c>
      <c r="B270450">
        <v>49</v>
      </c>
      <c r="C270450">
        <v>60</v>
      </c>
      <c r="D270450">
        <v>7</v>
      </c>
      <c r="E270450">
        <v>99</v>
      </c>
    </row>
    <row r="270451" spans="1:5" x14ac:dyDescent="0.3">
      <c r="A270451">
        <v>1735</v>
      </c>
      <c r="B270451">
        <v>49</v>
      </c>
      <c r="C270451">
        <v>66</v>
      </c>
      <c r="D270451">
        <v>15</v>
      </c>
      <c r="E270451">
        <v>99</v>
      </c>
    </row>
    <row r="270452" spans="1:5" x14ac:dyDescent="0.3">
      <c r="A270452">
        <v>1735</v>
      </c>
      <c r="B270452">
        <v>8</v>
      </c>
      <c r="C270452">
        <v>20</v>
      </c>
      <c r="D270452">
        <v>19</v>
      </c>
      <c r="E270452">
        <v>99</v>
      </c>
    </row>
    <row r="270453" spans="1:5" x14ac:dyDescent="0.3">
      <c r="A270453">
        <v>1735</v>
      </c>
      <c r="B270453">
        <v>8</v>
      </c>
      <c r="C270453">
        <v>68</v>
      </c>
      <c r="D270453">
        <v>31</v>
      </c>
      <c r="E270453">
        <v>99</v>
      </c>
    </row>
    <row r="270454" spans="1:5" x14ac:dyDescent="0.3">
      <c r="A270454">
        <v>1735</v>
      </c>
      <c r="B270454">
        <v>27</v>
      </c>
      <c r="C270454">
        <v>19</v>
      </c>
      <c r="D270454">
        <v>35</v>
      </c>
      <c r="E270454">
        <v>99</v>
      </c>
    </row>
    <row r="270455" spans="1:5" x14ac:dyDescent="0.3">
      <c r="A270455">
        <v>1735</v>
      </c>
      <c r="B270455">
        <v>8</v>
      </c>
      <c r="C270455">
        <v>19</v>
      </c>
      <c r="D270455">
        <v>24</v>
      </c>
      <c r="E270455">
        <v>99</v>
      </c>
    </row>
    <row r="270456" spans="1:5" x14ac:dyDescent="0.3">
      <c r="A270456">
        <v>1735</v>
      </c>
      <c r="B270456">
        <v>27</v>
      </c>
      <c r="C270456">
        <v>20</v>
      </c>
      <c r="D270456">
        <v>20</v>
      </c>
      <c r="E270456">
        <v>99</v>
      </c>
    </row>
    <row r="270457" spans="1:5" x14ac:dyDescent="0.3">
      <c r="A270457">
        <v>1735</v>
      </c>
      <c r="B270457">
        <v>35</v>
      </c>
      <c r="C270457">
        <v>7</v>
      </c>
      <c r="D270457">
        <v>5</v>
      </c>
      <c r="E270457">
        <v>99</v>
      </c>
    </row>
    <row r="270458" spans="1:5" x14ac:dyDescent="0.3">
      <c r="A270458">
        <v>1735</v>
      </c>
      <c r="B270458">
        <v>27</v>
      </c>
      <c r="C270458">
        <v>1</v>
      </c>
      <c r="D270458">
        <v>12</v>
      </c>
      <c r="E270458">
        <v>99</v>
      </c>
    </row>
    <row r="270459" spans="1:5" x14ac:dyDescent="0.3">
      <c r="A270459">
        <v>1735</v>
      </c>
      <c r="B270459">
        <v>49</v>
      </c>
      <c r="C270459">
        <v>52</v>
      </c>
      <c r="D270459">
        <v>12</v>
      </c>
      <c r="E270459">
        <v>99</v>
      </c>
    </row>
    <row r="270460" spans="1:5" x14ac:dyDescent="0.3">
      <c r="A270460">
        <v>1735</v>
      </c>
      <c r="B270460">
        <v>49</v>
      </c>
      <c r="C270460">
        <v>21</v>
      </c>
      <c r="D270460">
        <v>32</v>
      </c>
      <c r="E270460">
        <v>99</v>
      </c>
    </row>
    <row r="270461" spans="1:5" x14ac:dyDescent="0.3">
      <c r="A270461">
        <v>1735</v>
      </c>
      <c r="B270461">
        <v>27</v>
      </c>
      <c r="C270461">
        <v>12</v>
      </c>
      <c r="D270461">
        <v>28</v>
      </c>
      <c r="E270461">
        <v>99</v>
      </c>
    </row>
    <row r="270462" spans="1:5" x14ac:dyDescent="0.3">
      <c r="A270462">
        <v>1735</v>
      </c>
      <c r="B270462">
        <v>27</v>
      </c>
      <c r="C270462">
        <v>59</v>
      </c>
      <c r="D270462">
        <v>46</v>
      </c>
      <c r="E270462">
        <v>99</v>
      </c>
    </row>
    <row r="270463" spans="1:5" x14ac:dyDescent="0.3">
      <c r="A270463">
        <v>1735</v>
      </c>
      <c r="B270463">
        <v>27</v>
      </c>
      <c r="C270463">
        <v>22</v>
      </c>
      <c r="D270463">
        <v>19</v>
      </c>
      <c r="E270463">
        <v>99</v>
      </c>
    </row>
    <row r="270464" spans="1:5" x14ac:dyDescent="0.3">
      <c r="A270464">
        <v>1735</v>
      </c>
      <c r="B270464">
        <v>8</v>
      </c>
      <c r="C270464">
        <v>18</v>
      </c>
      <c r="D270464">
        <v>3</v>
      </c>
      <c r="E270464">
        <v>99</v>
      </c>
    </row>
    <row r="270465" spans="1:5" x14ac:dyDescent="0.3">
      <c r="A270465">
        <v>1735</v>
      </c>
      <c r="B270465">
        <v>49</v>
      </c>
      <c r="C270465">
        <v>26</v>
      </c>
      <c r="D270465">
        <v>3</v>
      </c>
      <c r="E270465">
        <v>99</v>
      </c>
    </row>
    <row r="270466" spans="1:5" x14ac:dyDescent="0.3">
      <c r="A270466">
        <v>1735</v>
      </c>
      <c r="B270466">
        <v>27</v>
      </c>
      <c r="C270466">
        <v>32</v>
      </c>
      <c r="D270466">
        <v>16</v>
      </c>
      <c r="E270466">
        <v>99</v>
      </c>
    </row>
    <row r="270467" spans="1:5" x14ac:dyDescent="0.3">
      <c r="A270467">
        <v>1735</v>
      </c>
      <c r="B270467">
        <v>27</v>
      </c>
      <c r="C270467">
        <v>63</v>
      </c>
      <c r="D270467">
        <v>32</v>
      </c>
      <c r="E270467">
        <v>99</v>
      </c>
    </row>
    <row r="270468" spans="1:5" x14ac:dyDescent="0.3">
      <c r="A270468">
        <v>1735</v>
      </c>
      <c r="B270468">
        <v>49</v>
      </c>
      <c r="C270468">
        <v>22</v>
      </c>
      <c r="D270468">
        <v>20</v>
      </c>
      <c r="E270468">
        <v>99</v>
      </c>
    </row>
    <row r="270469" spans="1:5" x14ac:dyDescent="0.3">
      <c r="A270469">
        <v>1735</v>
      </c>
      <c r="B270469">
        <v>49</v>
      </c>
      <c r="C270469">
        <v>32</v>
      </c>
      <c r="D270469">
        <v>17</v>
      </c>
      <c r="E270469">
        <v>99</v>
      </c>
    </row>
    <row r="270470" spans="1:5" x14ac:dyDescent="0.3">
      <c r="A270470">
        <v>1735</v>
      </c>
      <c r="B270470">
        <v>27</v>
      </c>
      <c r="C270470">
        <v>26</v>
      </c>
      <c r="D270470">
        <v>3</v>
      </c>
      <c r="E270470">
        <v>99</v>
      </c>
    </row>
    <row r="270471" spans="1:5" x14ac:dyDescent="0.3">
      <c r="A270471">
        <v>1735</v>
      </c>
      <c r="B270471">
        <v>49</v>
      </c>
      <c r="C270471">
        <v>63</v>
      </c>
      <c r="D270471">
        <v>41</v>
      </c>
      <c r="E270471">
        <v>99</v>
      </c>
    </row>
    <row r="270472" spans="1:5" x14ac:dyDescent="0.3">
      <c r="A270472">
        <v>1735</v>
      </c>
      <c r="B270472">
        <v>49</v>
      </c>
      <c r="C270472">
        <v>39</v>
      </c>
      <c r="D270472">
        <v>10</v>
      </c>
      <c r="E270472">
        <v>99</v>
      </c>
    </row>
    <row r="270473" spans="1:5" x14ac:dyDescent="0.3">
      <c r="A270473">
        <v>1735</v>
      </c>
      <c r="B270473">
        <v>27</v>
      </c>
      <c r="C270473">
        <v>6</v>
      </c>
      <c r="D270473">
        <v>12</v>
      </c>
      <c r="E270473">
        <v>99</v>
      </c>
    </row>
    <row r="270474" spans="1:5" x14ac:dyDescent="0.3">
      <c r="A270474">
        <v>1735</v>
      </c>
      <c r="B270474">
        <v>49</v>
      </c>
      <c r="C270474">
        <v>1</v>
      </c>
      <c r="D270474">
        <v>15</v>
      </c>
      <c r="E270474">
        <v>99</v>
      </c>
    </row>
    <row r="270475" spans="1:5" x14ac:dyDescent="0.3">
      <c r="A270475">
        <v>1735</v>
      </c>
      <c r="B270475">
        <v>27</v>
      </c>
      <c r="C270475">
        <v>52</v>
      </c>
      <c r="D270475">
        <v>11</v>
      </c>
      <c r="E270475">
        <v>99</v>
      </c>
    </row>
    <row r="270476" spans="1:5" x14ac:dyDescent="0.3">
      <c r="A270476">
        <v>1735</v>
      </c>
      <c r="B270476">
        <v>68</v>
      </c>
      <c r="C270476">
        <v>23</v>
      </c>
      <c r="D270476">
        <v>31</v>
      </c>
      <c r="E270476">
        <v>99</v>
      </c>
    </row>
    <row r="270477" spans="1:5" x14ac:dyDescent="0.3">
      <c r="A270477">
        <v>1735</v>
      </c>
      <c r="B270477">
        <v>68</v>
      </c>
      <c r="C270477">
        <v>62</v>
      </c>
      <c r="D270477">
        <v>5</v>
      </c>
      <c r="E270477">
        <v>99</v>
      </c>
    </row>
    <row r="270478" spans="1:5" x14ac:dyDescent="0.3">
      <c r="A270478">
        <v>1735</v>
      </c>
      <c r="B270478">
        <v>8</v>
      </c>
      <c r="C270478">
        <v>29</v>
      </c>
      <c r="D270478">
        <v>17</v>
      </c>
      <c r="E270478">
        <v>99</v>
      </c>
    </row>
    <row r="270479" spans="1:5" x14ac:dyDescent="0.3">
      <c r="A270479">
        <v>1735</v>
      </c>
      <c r="B270479">
        <v>8</v>
      </c>
      <c r="C270479">
        <v>23</v>
      </c>
      <c r="D270479">
        <v>22</v>
      </c>
      <c r="E270479">
        <v>99</v>
      </c>
    </row>
    <row r="270480" spans="1:5" x14ac:dyDescent="0.3">
      <c r="A270480">
        <v>1735</v>
      </c>
      <c r="B270480">
        <v>38</v>
      </c>
      <c r="C270480">
        <v>23</v>
      </c>
      <c r="D270480">
        <v>13</v>
      </c>
      <c r="E270480">
        <v>99</v>
      </c>
    </row>
    <row r="270481" spans="1:5" x14ac:dyDescent="0.3">
      <c r="A270481">
        <v>1735</v>
      </c>
      <c r="B270481">
        <v>8</v>
      </c>
      <c r="C270481">
        <v>35</v>
      </c>
      <c r="D270481">
        <v>4</v>
      </c>
      <c r="E270481">
        <v>99</v>
      </c>
    </row>
    <row r="270482" spans="1:5" x14ac:dyDescent="0.3">
      <c r="A270482">
        <v>1735</v>
      </c>
      <c r="B270482">
        <v>8</v>
      </c>
      <c r="C270482">
        <v>49</v>
      </c>
      <c r="D270482">
        <v>3</v>
      </c>
      <c r="E270482">
        <v>99</v>
      </c>
    </row>
    <row r="270483" spans="1:5" x14ac:dyDescent="0.3">
      <c r="A270483">
        <v>1735</v>
      </c>
      <c r="B270483">
        <v>8</v>
      </c>
      <c r="C270483">
        <v>34</v>
      </c>
      <c r="D270483">
        <v>17</v>
      </c>
      <c r="E270483">
        <v>99</v>
      </c>
    </row>
    <row r="270484" spans="1:5" x14ac:dyDescent="0.3">
      <c r="A270484">
        <v>1735</v>
      </c>
      <c r="B270484">
        <v>68</v>
      </c>
      <c r="C270484">
        <v>4</v>
      </c>
      <c r="D270484">
        <v>12</v>
      </c>
      <c r="E270484">
        <v>99</v>
      </c>
    </row>
    <row r="270485" spans="1:5" x14ac:dyDescent="0.3">
      <c r="A270485">
        <v>1735</v>
      </c>
      <c r="B270485">
        <v>8</v>
      </c>
      <c r="C270485">
        <v>52</v>
      </c>
      <c r="D270485">
        <v>10</v>
      </c>
      <c r="E270485">
        <v>99</v>
      </c>
    </row>
    <row r="270486" spans="1:5" x14ac:dyDescent="0.3">
      <c r="A270486">
        <v>1735</v>
      </c>
      <c r="B270486">
        <v>8</v>
      </c>
      <c r="C270486">
        <v>73</v>
      </c>
      <c r="D270486">
        <v>50</v>
      </c>
      <c r="E270486">
        <v>99</v>
      </c>
    </row>
    <row r="270487" spans="1:5" x14ac:dyDescent="0.3">
      <c r="A270487">
        <v>1735</v>
      </c>
      <c r="B270487">
        <v>8</v>
      </c>
      <c r="C270487">
        <v>62</v>
      </c>
      <c r="D270487">
        <v>3</v>
      </c>
      <c r="E270487">
        <v>99</v>
      </c>
    </row>
    <row r="270488" spans="1:5" x14ac:dyDescent="0.3">
      <c r="A270488">
        <v>1735</v>
      </c>
      <c r="B270488">
        <v>8</v>
      </c>
      <c r="C270488">
        <v>15</v>
      </c>
      <c r="D270488">
        <v>31</v>
      </c>
      <c r="E270488">
        <v>99</v>
      </c>
    </row>
    <row r="270489" spans="1:5" x14ac:dyDescent="0.3">
      <c r="A270489">
        <v>1735</v>
      </c>
      <c r="B270489">
        <v>8</v>
      </c>
      <c r="C270489">
        <v>4</v>
      </c>
      <c r="D270489">
        <v>6</v>
      </c>
      <c r="E270489">
        <v>99</v>
      </c>
    </row>
    <row r="270490" spans="1:5" x14ac:dyDescent="0.3">
      <c r="A270490">
        <v>1735</v>
      </c>
      <c r="B270490">
        <v>68</v>
      </c>
      <c r="C270490">
        <v>65</v>
      </c>
      <c r="D270490">
        <v>29</v>
      </c>
      <c r="E270490">
        <v>99</v>
      </c>
    </row>
    <row r="270491" spans="1:5" x14ac:dyDescent="0.3">
      <c r="A270491">
        <v>1735</v>
      </c>
      <c r="B270491">
        <v>8</v>
      </c>
      <c r="C270491">
        <v>72</v>
      </c>
      <c r="D270491">
        <v>42</v>
      </c>
      <c r="E270491">
        <v>99</v>
      </c>
    </row>
    <row r="270492" spans="1:5" x14ac:dyDescent="0.3">
      <c r="A270492">
        <v>1735</v>
      </c>
      <c r="B270492">
        <v>8</v>
      </c>
      <c r="C270492">
        <v>45</v>
      </c>
      <c r="D270492">
        <v>3</v>
      </c>
      <c r="E270492">
        <v>99</v>
      </c>
    </row>
    <row r="270493" spans="1:5" x14ac:dyDescent="0.3">
      <c r="A270493">
        <v>1735</v>
      </c>
      <c r="B270493">
        <v>68</v>
      </c>
      <c r="C270493">
        <v>29</v>
      </c>
      <c r="D270493">
        <v>41</v>
      </c>
      <c r="E270493">
        <v>99</v>
      </c>
    </row>
    <row r="270494" spans="1:5" x14ac:dyDescent="0.3">
      <c r="A270494">
        <v>1735</v>
      </c>
      <c r="B270494">
        <v>8</v>
      </c>
      <c r="C270494">
        <v>65</v>
      </c>
      <c r="D270494">
        <v>6</v>
      </c>
      <c r="E270494">
        <v>99</v>
      </c>
    </row>
    <row r="270495" spans="1:5" x14ac:dyDescent="0.3">
      <c r="A270495">
        <v>1735</v>
      </c>
      <c r="B270495">
        <v>8</v>
      </c>
      <c r="C270495">
        <v>21</v>
      </c>
      <c r="D270495">
        <v>24</v>
      </c>
      <c r="E270495">
        <v>99</v>
      </c>
    </row>
    <row r="270496" spans="1:5" x14ac:dyDescent="0.3">
      <c r="A270496">
        <v>1735</v>
      </c>
      <c r="B270496">
        <v>8</v>
      </c>
      <c r="C270496">
        <v>56</v>
      </c>
      <c r="D270496">
        <v>32</v>
      </c>
      <c r="E270496">
        <v>99</v>
      </c>
    </row>
    <row r="270497" spans="1:5" x14ac:dyDescent="0.3">
      <c r="A270497">
        <v>1735</v>
      </c>
      <c r="B270497">
        <v>35</v>
      </c>
      <c r="C270497">
        <v>23</v>
      </c>
      <c r="D270497">
        <v>23</v>
      </c>
      <c r="E270497">
        <v>99</v>
      </c>
    </row>
    <row r="270498" spans="1:5" x14ac:dyDescent="0.3">
      <c r="A270498">
        <v>1735</v>
      </c>
      <c r="B270498">
        <v>68</v>
      </c>
      <c r="C270498">
        <v>71</v>
      </c>
      <c r="D270498">
        <v>19</v>
      </c>
      <c r="E270498">
        <v>99</v>
      </c>
    </row>
    <row r="270499" spans="1:5" x14ac:dyDescent="0.3">
      <c r="A270499">
        <v>1735</v>
      </c>
      <c r="B270499">
        <v>35</v>
      </c>
      <c r="C270499">
        <v>54</v>
      </c>
      <c r="D270499">
        <v>11</v>
      </c>
      <c r="E270499">
        <v>99</v>
      </c>
    </row>
    <row r="270500" spans="1:5" x14ac:dyDescent="0.3">
      <c r="A270500">
        <v>1735</v>
      </c>
      <c r="B270500">
        <v>68</v>
      </c>
      <c r="C270500">
        <v>54</v>
      </c>
      <c r="D270500">
        <v>16</v>
      </c>
      <c r="E270500">
        <v>99</v>
      </c>
    </row>
    <row r="270501" spans="1:5" x14ac:dyDescent="0.3">
      <c r="A270501">
        <v>1735</v>
      </c>
      <c r="B270501">
        <v>27</v>
      </c>
      <c r="C270501">
        <v>18</v>
      </c>
      <c r="D270501">
        <v>15</v>
      </c>
      <c r="E270501">
        <v>99</v>
      </c>
    </row>
    <row r="270502" spans="1:5" x14ac:dyDescent="0.3">
      <c r="A270502">
        <v>1735</v>
      </c>
      <c r="B270502">
        <v>5</v>
      </c>
      <c r="C270502">
        <v>1</v>
      </c>
      <c r="D270502">
        <v>12</v>
      </c>
      <c r="E270502">
        <v>99</v>
      </c>
    </row>
    <row r="270503" spans="1:5" x14ac:dyDescent="0.3">
      <c r="A270503">
        <v>1735</v>
      </c>
      <c r="B270503">
        <v>35</v>
      </c>
      <c r="C270503">
        <v>45</v>
      </c>
      <c r="D270503">
        <v>4</v>
      </c>
      <c r="E270503">
        <v>99</v>
      </c>
    </row>
    <row r="270504" spans="1:5" x14ac:dyDescent="0.3">
      <c r="A270504">
        <v>1735</v>
      </c>
      <c r="B270504">
        <v>25</v>
      </c>
      <c r="C270504">
        <v>45</v>
      </c>
      <c r="D270504">
        <v>3</v>
      </c>
      <c r="E270504">
        <v>99</v>
      </c>
    </row>
    <row r="270505" spans="1:5" x14ac:dyDescent="0.3">
      <c r="A270505">
        <v>1735</v>
      </c>
      <c r="B270505">
        <v>35</v>
      </c>
      <c r="C270505">
        <v>41</v>
      </c>
      <c r="D270505">
        <v>33</v>
      </c>
      <c r="E270505">
        <v>99</v>
      </c>
    </row>
    <row r="270506" spans="1:5" x14ac:dyDescent="0.3">
      <c r="A270506">
        <v>1735</v>
      </c>
      <c r="B270506">
        <v>8</v>
      </c>
      <c r="C270506">
        <v>60</v>
      </c>
      <c r="D270506">
        <v>6</v>
      </c>
      <c r="E270506">
        <v>99</v>
      </c>
    </row>
    <row r="270507" spans="1:5" x14ac:dyDescent="0.3">
      <c r="A270507">
        <v>1735</v>
      </c>
      <c r="B270507">
        <v>64</v>
      </c>
      <c r="C270507">
        <v>63</v>
      </c>
      <c r="D270507">
        <v>19</v>
      </c>
      <c r="E270507">
        <v>99</v>
      </c>
    </row>
    <row r="270508" spans="1:5" x14ac:dyDescent="0.3">
      <c r="A270508">
        <v>1735</v>
      </c>
      <c r="B270508">
        <v>49</v>
      </c>
      <c r="C270508">
        <v>7</v>
      </c>
      <c r="D270508">
        <v>7</v>
      </c>
      <c r="E270508">
        <v>99</v>
      </c>
    </row>
    <row r="270509" spans="1:5" x14ac:dyDescent="0.3">
      <c r="A270509">
        <v>1735</v>
      </c>
      <c r="B270509">
        <v>23</v>
      </c>
      <c r="C270509">
        <v>52</v>
      </c>
      <c r="D270509">
        <v>7</v>
      </c>
      <c r="E270509">
        <v>99</v>
      </c>
    </row>
    <row r="270510" spans="1:5" x14ac:dyDescent="0.3">
      <c r="A270510">
        <v>1735</v>
      </c>
      <c r="B270510">
        <v>35</v>
      </c>
      <c r="C270510">
        <v>35</v>
      </c>
      <c r="D270510">
        <v>10</v>
      </c>
      <c r="E270510">
        <v>99</v>
      </c>
    </row>
    <row r="270511" spans="1:5" x14ac:dyDescent="0.3">
      <c r="A270511">
        <v>1735</v>
      </c>
      <c r="B270511">
        <v>25</v>
      </c>
      <c r="C270511">
        <v>23</v>
      </c>
      <c r="D270511">
        <v>21</v>
      </c>
      <c r="E270511">
        <v>99</v>
      </c>
    </row>
    <row r="270512" spans="1:5" x14ac:dyDescent="0.3">
      <c r="A270512">
        <v>1735</v>
      </c>
      <c r="B270512">
        <v>35</v>
      </c>
      <c r="C270512">
        <v>20</v>
      </c>
      <c r="D270512">
        <v>19</v>
      </c>
      <c r="E270512">
        <v>99</v>
      </c>
    </row>
    <row r="270513" spans="1:5" x14ac:dyDescent="0.3">
      <c r="A270513">
        <v>1735</v>
      </c>
      <c r="B270513">
        <v>35</v>
      </c>
      <c r="C270513">
        <v>19</v>
      </c>
      <c r="D270513">
        <v>34</v>
      </c>
      <c r="E270513">
        <v>99</v>
      </c>
    </row>
    <row r="270514" spans="1:5" x14ac:dyDescent="0.3">
      <c r="A270514">
        <v>1735</v>
      </c>
      <c r="B270514">
        <v>35</v>
      </c>
      <c r="C270514">
        <v>49</v>
      </c>
      <c r="D270514">
        <v>4</v>
      </c>
      <c r="E270514">
        <v>99</v>
      </c>
    </row>
    <row r="270515" spans="1:5" x14ac:dyDescent="0.3">
      <c r="A270515">
        <v>1735</v>
      </c>
      <c r="B270515">
        <v>14</v>
      </c>
      <c r="C270515">
        <v>7</v>
      </c>
      <c r="D270515">
        <v>3</v>
      </c>
      <c r="E270515">
        <v>99</v>
      </c>
    </row>
    <row r="270516" spans="1:5" x14ac:dyDescent="0.3">
      <c r="A270516">
        <v>1735</v>
      </c>
      <c r="B270516">
        <v>5</v>
      </c>
      <c r="C270516">
        <v>6</v>
      </c>
      <c r="D270516">
        <v>6</v>
      </c>
      <c r="E270516">
        <v>99</v>
      </c>
    </row>
    <row r="270517" spans="1:5" x14ac:dyDescent="0.3">
      <c r="A270517">
        <v>1735</v>
      </c>
      <c r="B270517">
        <v>49</v>
      </c>
      <c r="C270517">
        <v>23</v>
      </c>
      <c r="D270517">
        <v>26</v>
      </c>
      <c r="E270517">
        <v>99</v>
      </c>
    </row>
    <row r="270518" spans="1:5" x14ac:dyDescent="0.3">
      <c r="A270518">
        <v>1735</v>
      </c>
      <c r="B270518">
        <v>36</v>
      </c>
      <c r="C270518">
        <v>60</v>
      </c>
      <c r="D270518">
        <v>7</v>
      </c>
      <c r="E270518">
        <v>99</v>
      </c>
    </row>
    <row r="270519" spans="1:5" x14ac:dyDescent="0.3">
      <c r="A270519">
        <v>1735</v>
      </c>
      <c r="B270519">
        <v>25</v>
      </c>
      <c r="C270519">
        <v>35</v>
      </c>
      <c r="D270519">
        <v>4</v>
      </c>
      <c r="E270519">
        <v>99</v>
      </c>
    </row>
    <row r="270520" spans="1:5" x14ac:dyDescent="0.3">
      <c r="A270520">
        <v>1735</v>
      </c>
      <c r="B270520">
        <v>5</v>
      </c>
      <c r="C270520">
        <v>73</v>
      </c>
      <c r="D270520">
        <v>26</v>
      </c>
      <c r="E270520">
        <v>99</v>
      </c>
    </row>
    <row r="270521" spans="1:5" x14ac:dyDescent="0.3">
      <c r="A270521">
        <v>1735</v>
      </c>
      <c r="B270521">
        <v>30</v>
      </c>
      <c r="C270521">
        <v>68</v>
      </c>
      <c r="D270521">
        <v>27</v>
      </c>
      <c r="E270521">
        <v>99</v>
      </c>
    </row>
    <row r="270522" spans="1:5" x14ac:dyDescent="0.3">
      <c r="A270522">
        <v>1735</v>
      </c>
      <c r="B270522">
        <v>35</v>
      </c>
      <c r="C270522">
        <v>34</v>
      </c>
      <c r="D270522">
        <v>18</v>
      </c>
      <c r="E270522">
        <v>99</v>
      </c>
    </row>
    <row r="270523" spans="1:5" x14ac:dyDescent="0.3">
      <c r="A270523">
        <v>1735</v>
      </c>
      <c r="B270523">
        <v>49</v>
      </c>
      <c r="C270523">
        <v>54</v>
      </c>
      <c r="D270523">
        <v>12</v>
      </c>
      <c r="E270523">
        <v>99</v>
      </c>
    </row>
    <row r="270524" spans="1:5" x14ac:dyDescent="0.3">
      <c r="A270524">
        <v>1735</v>
      </c>
      <c r="B270524">
        <v>23</v>
      </c>
      <c r="C270524">
        <v>58</v>
      </c>
      <c r="D270524">
        <v>46</v>
      </c>
      <c r="E270524">
        <v>99</v>
      </c>
    </row>
    <row r="270525" spans="1:5" x14ac:dyDescent="0.3">
      <c r="A270525">
        <v>1735</v>
      </c>
      <c r="B270525">
        <v>5</v>
      </c>
      <c r="C270525">
        <v>52</v>
      </c>
      <c r="D270525">
        <v>7</v>
      </c>
      <c r="E270525">
        <v>99</v>
      </c>
    </row>
    <row r="270526" spans="1:5" x14ac:dyDescent="0.3">
      <c r="A270526">
        <v>1735</v>
      </c>
      <c r="B270526">
        <v>25</v>
      </c>
      <c r="C270526">
        <v>29</v>
      </c>
      <c r="D270526">
        <v>14</v>
      </c>
      <c r="E270526">
        <v>99</v>
      </c>
    </row>
    <row r="270527" spans="1:5" x14ac:dyDescent="0.3">
      <c r="A270527">
        <v>1735</v>
      </c>
      <c r="B270527">
        <v>49</v>
      </c>
      <c r="C270527">
        <v>41</v>
      </c>
      <c r="D270527">
        <v>36</v>
      </c>
      <c r="E270527">
        <v>99</v>
      </c>
    </row>
    <row r="270528" spans="1:5" x14ac:dyDescent="0.3">
      <c r="A270528">
        <v>1735</v>
      </c>
      <c r="B270528">
        <v>5</v>
      </c>
      <c r="C270528">
        <v>56</v>
      </c>
      <c r="D270528">
        <v>38</v>
      </c>
      <c r="E270528">
        <v>99</v>
      </c>
    </row>
    <row r="270529" spans="1:5" x14ac:dyDescent="0.3">
      <c r="A270529">
        <v>1735</v>
      </c>
      <c r="B270529">
        <v>5</v>
      </c>
      <c r="C270529">
        <v>60</v>
      </c>
      <c r="D270529">
        <v>8</v>
      </c>
      <c r="E270529">
        <v>99</v>
      </c>
    </row>
    <row r="270530" spans="1:5" x14ac:dyDescent="0.3">
      <c r="A270530">
        <v>1735</v>
      </c>
      <c r="B270530">
        <v>23</v>
      </c>
      <c r="C270530">
        <v>19</v>
      </c>
      <c r="D270530">
        <v>17</v>
      </c>
      <c r="E270530">
        <v>99</v>
      </c>
    </row>
    <row r="270531" spans="1:5" x14ac:dyDescent="0.3">
      <c r="A270531">
        <v>1735</v>
      </c>
      <c r="B270531">
        <v>5</v>
      </c>
      <c r="C270531">
        <v>63</v>
      </c>
      <c r="D270531">
        <v>14</v>
      </c>
      <c r="E270531">
        <v>99</v>
      </c>
    </row>
    <row r="270532" spans="1:5" x14ac:dyDescent="0.3">
      <c r="A270532">
        <v>1735</v>
      </c>
      <c r="B270532">
        <v>30</v>
      </c>
      <c r="C270532">
        <v>45</v>
      </c>
      <c r="D270532">
        <v>4</v>
      </c>
      <c r="E270532">
        <v>99</v>
      </c>
    </row>
    <row r="270533" spans="1:5" x14ac:dyDescent="0.3">
      <c r="A270533">
        <v>1735</v>
      </c>
      <c r="B270533">
        <v>30</v>
      </c>
      <c r="C270533">
        <v>54</v>
      </c>
      <c r="D270533">
        <v>7</v>
      </c>
      <c r="E270533">
        <v>99</v>
      </c>
    </row>
    <row r="270534" spans="1:5" x14ac:dyDescent="0.3">
      <c r="A270534">
        <v>1735</v>
      </c>
      <c r="B270534">
        <v>64</v>
      </c>
      <c r="C270534">
        <v>32</v>
      </c>
      <c r="D270534">
        <v>16</v>
      </c>
      <c r="E270534">
        <v>99</v>
      </c>
    </row>
    <row r="270535" spans="1:5" x14ac:dyDescent="0.3">
      <c r="A270535">
        <v>1735</v>
      </c>
      <c r="B270535">
        <v>64</v>
      </c>
      <c r="C270535">
        <v>59</v>
      </c>
      <c r="D270535">
        <v>24</v>
      </c>
      <c r="E270535">
        <v>99</v>
      </c>
    </row>
    <row r="270536" spans="1:5" x14ac:dyDescent="0.3">
      <c r="A270536">
        <v>1735</v>
      </c>
      <c r="B270536">
        <v>25</v>
      </c>
      <c r="C270536">
        <v>15</v>
      </c>
      <c r="D270536">
        <v>32</v>
      </c>
      <c r="E270536">
        <v>99</v>
      </c>
    </row>
    <row r="270537" spans="1:5" x14ac:dyDescent="0.3">
      <c r="A270537">
        <v>1735</v>
      </c>
      <c r="B270537">
        <v>14</v>
      </c>
      <c r="C270537">
        <v>54</v>
      </c>
      <c r="D270537">
        <v>6</v>
      </c>
      <c r="E270537">
        <v>99</v>
      </c>
    </row>
    <row r="270538" spans="1:5" x14ac:dyDescent="0.3">
      <c r="A270538">
        <v>1735</v>
      </c>
      <c r="B270538">
        <v>64</v>
      </c>
      <c r="C270538">
        <v>22</v>
      </c>
      <c r="D270538">
        <v>17</v>
      </c>
      <c r="E270538">
        <v>99</v>
      </c>
    </row>
    <row r="270539" spans="1:5" x14ac:dyDescent="0.3">
      <c r="A270539">
        <v>1735</v>
      </c>
      <c r="B270539">
        <v>35</v>
      </c>
      <c r="C270539">
        <v>65</v>
      </c>
      <c r="D270539">
        <v>9</v>
      </c>
      <c r="E270539">
        <v>99</v>
      </c>
    </row>
    <row r="270540" spans="1:5" x14ac:dyDescent="0.3">
      <c r="A270540">
        <v>1735</v>
      </c>
      <c r="B270540">
        <v>5</v>
      </c>
      <c r="C270540">
        <v>32</v>
      </c>
      <c r="D270540">
        <v>14</v>
      </c>
      <c r="E270540">
        <v>99</v>
      </c>
    </row>
    <row r="270541" spans="1:5" x14ac:dyDescent="0.3">
      <c r="A270541">
        <v>1735</v>
      </c>
      <c r="B270541">
        <v>23</v>
      </c>
      <c r="C270541">
        <v>12</v>
      </c>
      <c r="D270541">
        <v>16</v>
      </c>
      <c r="E270541">
        <v>99</v>
      </c>
    </row>
    <row r="270542" spans="1:5" x14ac:dyDescent="0.3">
      <c r="A270542">
        <v>1735</v>
      </c>
      <c r="B270542">
        <v>30</v>
      </c>
      <c r="C270542">
        <v>71</v>
      </c>
      <c r="D270542">
        <v>12</v>
      </c>
      <c r="E270542">
        <v>99</v>
      </c>
    </row>
    <row r="270543" spans="1:5" x14ac:dyDescent="0.3">
      <c r="A270543">
        <v>1735</v>
      </c>
      <c r="B270543">
        <v>5</v>
      </c>
      <c r="C270543">
        <v>12</v>
      </c>
      <c r="D270543">
        <v>18</v>
      </c>
      <c r="E270543">
        <v>99</v>
      </c>
    </row>
    <row r="270544" spans="1:5" x14ac:dyDescent="0.3">
      <c r="A270544">
        <v>1735</v>
      </c>
      <c r="B270544">
        <v>23</v>
      </c>
      <c r="C270544">
        <v>37</v>
      </c>
      <c r="D270544">
        <v>43</v>
      </c>
      <c r="E270544">
        <v>99</v>
      </c>
    </row>
    <row r="270545" spans="1:5" x14ac:dyDescent="0.3">
      <c r="A270545">
        <v>1735</v>
      </c>
      <c r="B270545">
        <v>25</v>
      </c>
      <c r="C270545">
        <v>54</v>
      </c>
      <c r="D270545">
        <v>6</v>
      </c>
      <c r="E270545">
        <v>99</v>
      </c>
    </row>
    <row r="270546" spans="1:5" x14ac:dyDescent="0.3">
      <c r="A270546">
        <v>1735</v>
      </c>
      <c r="B270546">
        <v>30</v>
      </c>
      <c r="C270546">
        <v>7</v>
      </c>
      <c r="D270546">
        <v>3</v>
      </c>
      <c r="E270546">
        <v>99</v>
      </c>
    </row>
    <row r="270547" spans="1:5" x14ac:dyDescent="0.3">
      <c r="A270547">
        <v>1735</v>
      </c>
      <c r="B270547">
        <v>34</v>
      </c>
      <c r="C270547">
        <v>7</v>
      </c>
      <c r="D270547">
        <v>4</v>
      </c>
      <c r="E270547">
        <v>99</v>
      </c>
    </row>
    <row r="270548" spans="1:5" x14ac:dyDescent="0.3">
      <c r="A270548">
        <v>1735</v>
      </c>
      <c r="B270548">
        <v>25</v>
      </c>
      <c r="C270548">
        <v>4</v>
      </c>
      <c r="D270548">
        <v>6</v>
      </c>
      <c r="E270548">
        <v>99</v>
      </c>
    </row>
    <row r="270549" spans="1:5" x14ac:dyDescent="0.3">
      <c r="A270549">
        <v>1735</v>
      </c>
      <c r="B270549">
        <v>25</v>
      </c>
      <c r="C270549">
        <v>71</v>
      </c>
      <c r="D270549">
        <v>13</v>
      </c>
      <c r="E270549">
        <v>99</v>
      </c>
    </row>
    <row r="270550" spans="1:5" x14ac:dyDescent="0.3">
      <c r="A270550">
        <v>1735</v>
      </c>
      <c r="B270550">
        <v>25</v>
      </c>
      <c r="C270550">
        <v>72</v>
      </c>
      <c r="D270550">
        <v>41</v>
      </c>
      <c r="E270550">
        <v>99</v>
      </c>
    </row>
    <row r="270551" spans="1:5" x14ac:dyDescent="0.3">
      <c r="A270551">
        <v>1735</v>
      </c>
      <c r="B270551">
        <v>5</v>
      </c>
      <c r="C270551">
        <v>22</v>
      </c>
      <c r="D270551">
        <v>12</v>
      </c>
      <c r="E270551">
        <v>99</v>
      </c>
    </row>
    <row r="270552" spans="1:5" x14ac:dyDescent="0.3">
      <c r="A270552">
        <v>1735</v>
      </c>
      <c r="B270552">
        <v>35</v>
      </c>
      <c r="C270552">
        <v>4</v>
      </c>
      <c r="D270552">
        <v>9</v>
      </c>
      <c r="E270552">
        <v>99</v>
      </c>
    </row>
    <row r="270553" spans="1:5" x14ac:dyDescent="0.3">
      <c r="A270553">
        <v>1735</v>
      </c>
      <c r="B270553">
        <v>25</v>
      </c>
      <c r="C270553">
        <v>62</v>
      </c>
      <c r="D270553">
        <v>3</v>
      </c>
      <c r="E270553">
        <v>99</v>
      </c>
    </row>
    <row r="270554" spans="1:5" x14ac:dyDescent="0.3">
      <c r="A270554">
        <v>1735</v>
      </c>
      <c r="B270554">
        <v>30</v>
      </c>
      <c r="C270554">
        <v>15</v>
      </c>
      <c r="D270554">
        <v>32</v>
      </c>
      <c r="E270554">
        <v>99</v>
      </c>
    </row>
    <row r="270555" spans="1:5" x14ac:dyDescent="0.3">
      <c r="A270555">
        <v>1735</v>
      </c>
      <c r="B270555">
        <v>23</v>
      </c>
      <c r="C270555">
        <v>22</v>
      </c>
      <c r="D270555">
        <v>11</v>
      </c>
      <c r="E270555">
        <v>99</v>
      </c>
    </row>
    <row r="270556" spans="1:5" x14ac:dyDescent="0.3">
      <c r="A270556">
        <v>1735</v>
      </c>
      <c r="B270556">
        <v>5</v>
      </c>
      <c r="C270556">
        <v>34</v>
      </c>
      <c r="D270556">
        <v>12</v>
      </c>
      <c r="E270556">
        <v>99</v>
      </c>
    </row>
    <row r="270557" spans="1:5" x14ac:dyDescent="0.3">
      <c r="A270557">
        <v>1735</v>
      </c>
      <c r="B270557">
        <v>5</v>
      </c>
      <c r="C270557">
        <v>59</v>
      </c>
      <c r="D270557">
        <v>13</v>
      </c>
      <c r="E270557">
        <v>99</v>
      </c>
    </row>
    <row r="270558" spans="1:5" x14ac:dyDescent="0.3">
      <c r="A270558">
        <v>1735</v>
      </c>
      <c r="B270558">
        <v>30</v>
      </c>
      <c r="C270558">
        <v>72</v>
      </c>
      <c r="D270558">
        <v>39</v>
      </c>
      <c r="E270558">
        <v>99</v>
      </c>
    </row>
    <row r="270559" spans="1:5" x14ac:dyDescent="0.3">
      <c r="A270559">
        <v>1735</v>
      </c>
      <c r="B270559">
        <v>64</v>
      </c>
      <c r="C270559">
        <v>12</v>
      </c>
      <c r="D270559">
        <v>23</v>
      </c>
      <c r="E270559">
        <v>99</v>
      </c>
    </row>
    <row r="270560" spans="1:5" x14ac:dyDescent="0.3">
      <c r="A270560">
        <v>1735</v>
      </c>
      <c r="B270560">
        <v>35</v>
      </c>
      <c r="C270560">
        <v>62</v>
      </c>
      <c r="D270560">
        <v>4</v>
      </c>
      <c r="E270560">
        <v>99</v>
      </c>
    </row>
    <row r="270561" spans="1:5" x14ac:dyDescent="0.3">
      <c r="A270561">
        <v>1735</v>
      </c>
      <c r="B270561">
        <v>49</v>
      </c>
      <c r="C270561">
        <v>19</v>
      </c>
      <c r="D270561">
        <v>40</v>
      </c>
      <c r="E270561">
        <v>99</v>
      </c>
    </row>
    <row r="270562" spans="1:5" x14ac:dyDescent="0.3">
      <c r="A270562">
        <v>1735</v>
      </c>
      <c r="B270562">
        <v>30</v>
      </c>
      <c r="C270562">
        <v>4</v>
      </c>
      <c r="D270562">
        <v>7</v>
      </c>
      <c r="E270562">
        <v>99</v>
      </c>
    </row>
    <row r="270563" spans="1:5" x14ac:dyDescent="0.3">
      <c r="A270563">
        <v>1735</v>
      </c>
      <c r="B270563">
        <v>34</v>
      </c>
      <c r="C270563">
        <v>71</v>
      </c>
      <c r="D270563">
        <v>11</v>
      </c>
      <c r="E270563">
        <v>99</v>
      </c>
    </row>
    <row r="270564" spans="1:5" x14ac:dyDescent="0.3">
      <c r="A270564">
        <v>1735</v>
      </c>
      <c r="B270564">
        <v>49</v>
      </c>
      <c r="C270564">
        <v>20</v>
      </c>
      <c r="D270564">
        <v>18</v>
      </c>
      <c r="E270564">
        <v>99</v>
      </c>
    </row>
    <row r="270565" spans="1:5" x14ac:dyDescent="0.3">
      <c r="A270565">
        <v>1735</v>
      </c>
      <c r="B270565">
        <v>23</v>
      </c>
      <c r="C270565">
        <v>20</v>
      </c>
      <c r="D270565">
        <v>16</v>
      </c>
      <c r="E270565">
        <v>99</v>
      </c>
    </row>
    <row r="270566" spans="1:5" x14ac:dyDescent="0.3">
      <c r="A270566">
        <v>1735</v>
      </c>
      <c r="B270566">
        <v>5</v>
      </c>
      <c r="C270566">
        <v>68</v>
      </c>
      <c r="D270566">
        <v>19</v>
      </c>
      <c r="E270566">
        <v>99</v>
      </c>
    </row>
    <row r="270567" spans="1:5" x14ac:dyDescent="0.3">
      <c r="A270567">
        <v>1735</v>
      </c>
      <c r="B270567">
        <v>35</v>
      </c>
      <c r="C270567">
        <v>56</v>
      </c>
      <c r="D270567">
        <v>37</v>
      </c>
      <c r="E270567">
        <v>99</v>
      </c>
    </row>
    <row r="270568" spans="1:5" x14ac:dyDescent="0.3">
      <c r="A270568">
        <v>1735</v>
      </c>
      <c r="B270568">
        <v>35</v>
      </c>
      <c r="C270568">
        <v>29</v>
      </c>
      <c r="D270568">
        <v>19</v>
      </c>
      <c r="E270568">
        <v>99</v>
      </c>
    </row>
    <row r="270569" spans="1:5" x14ac:dyDescent="0.3">
      <c r="A270569">
        <v>1735</v>
      </c>
      <c r="B270569">
        <v>25</v>
      </c>
      <c r="C270569">
        <v>65</v>
      </c>
      <c r="D270569">
        <v>5</v>
      </c>
      <c r="E270569">
        <v>99</v>
      </c>
    </row>
    <row r="270570" spans="1:5" x14ac:dyDescent="0.3">
      <c r="A270570">
        <v>1735</v>
      </c>
      <c r="B270570">
        <v>35</v>
      </c>
      <c r="C270570">
        <v>18</v>
      </c>
      <c r="D270570">
        <v>15</v>
      </c>
      <c r="E270570">
        <v>99</v>
      </c>
    </row>
    <row r="270571" spans="1:5" x14ac:dyDescent="0.3">
      <c r="A270571">
        <v>1735</v>
      </c>
      <c r="B270571">
        <v>23</v>
      </c>
      <c r="C270571">
        <v>41</v>
      </c>
      <c r="D270571">
        <v>15</v>
      </c>
      <c r="E270571">
        <v>99</v>
      </c>
    </row>
    <row r="270572" spans="1:5" x14ac:dyDescent="0.3">
      <c r="A270572">
        <v>1735</v>
      </c>
      <c r="B270572">
        <v>49</v>
      </c>
      <c r="C270572">
        <v>71</v>
      </c>
      <c r="D270572">
        <v>17</v>
      </c>
      <c r="E270572">
        <v>99</v>
      </c>
    </row>
    <row r="270573" spans="1:5" x14ac:dyDescent="0.3">
      <c r="A270573">
        <v>1735</v>
      </c>
      <c r="B270573">
        <v>23</v>
      </c>
      <c r="C270573">
        <v>73</v>
      </c>
      <c r="D270573">
        <v>27</v>
      </c>
      <c r="E270573">
        <v>99</v>
      </c>
    </row>
    <row r="270574" spans="1:5" x14ac:dyDescent="0.3">
      <c r="A270574">
        <v>1735</v>
      </c>
      <c r="B270574">
        <v>14</v>
      </c>
      <c r="C270574">
        <v>71</v>
      </c>
      <c r="D270574">
        <v>10</v>
      </c>
      <c r="E270574">
        <v>99</v>
      </c>
    </row>
    <row r="270575" spans="1:5" x14ac:dyDescent="0.3">
      <c r="A270575">
        <v>1735</v>
      </c>
      <c r="B270575">
        <v>35</v>
      </c>
      <c r="C270575">
        <v>68</v>
      </c>
      <c r="D270575">
        <v>31</v>
      </c>
      <c r="E270575">
        <v>99</v>
      </c>
    </row>
    <row r="270576" spans="1:5" x14ac:dyDescent="0.3">
      <c r="A270576">
        <v>1735</v>
      </c>
      <c r="B270576">
        <v>64</v>
      </c>
      <c r="C270576">
        <v>66</v>
      </c>
      <c r="D270576">
        <v>3</v>
      </c>
      <c r="E270576">
        <v>99</v>
      </c>
    </row>
    <row r="270577" spans="1:5" x14ac:dyDescent="0.3">
      <c r="A270577">
        <v>1735</v>
      </c>
      <c r="B270577">
        <v>23</v>
      </c>
      <c r="C270577">
        <v>63</v>
      </c>
      <c r="D270577">
        <v>16</v>
      </c>
      <c r="E270577">
        <v>99</v>
      </c>
    </row>
    <row r="270578" spans="1:5" x14ac:dyDescent="0.3">
      <c r="A270578">
        <v>1735</v>
      </c>
      <c r="B270578">
        <v>5</v>
      </c>
      <c r="C270578">
        <v>20</v>
      </c>
      <c r="D270578">
        <v>16</v>
      </c>
      <c r="E270578">
        <v>99</v>
      </c>
    </row>
    <row r="270579" spans="1:5" x14ac:dyDescent="0.3">
      <c r="A270579">
        <v>1735</v>
      </c>
      <c r="B270579">
        <v>64</v>
      </c>
      <c r="C270579">
        <v>1</v>
      </c>
      <c r="D270579">
        <v>11</v>
      </c>
      <c r="E270579">
        <v>99</v>
      </c>
    </row>
    <row r="270580" spans="1:5" x14ac:dyDescent="0.3">
      <c r="A270580">
        <v>1735</v>
      </c>
      <c r="B270580">
        <v>35</v>
      </c>
      <c r="C270580">
        <v>26</v>
      </c>
      <c r="D270580">
        <v>3</v>
      </c>
      <c r="E270580">
        <v>99</v>
      </c>
    </row>
    <row r="270581" spans="1:5" x14ac:dyDescent="0.3">
      <c r="A270581">
        <v>1735</v>
      </c>
      <c r="B270581">
        <v>5</v>
      </c>
      <c r="C270581">
        <v>18</v>
      </c>
      <c r="D270581">
        <v>6</v>
      </c>
      <c r="E270581">
        <v>99</v>
      </c>
    </row>
    <row r="270582" spans="1:5" x14ac:dyDescent="0.3">
      <c r="A270582">
        <v>1735</v>
      </c>
      <c r="B270582">
        <v>35</v>
      </c>
      <c r="C270582">
        <v>59</v>
      </c>
      <c r="D270582">
        <v>40</v>
      </c>
      <c r="E270582">
        <v>99</v>
      </c>
    </row>
    <row r="270583" spans="1:5" x14ac:dyDescent="0.3">
      <c r="A270583">
        <v>1735</v>
      </c>
      <c r="B270583">
        <v>23</v>
      </c>
      <c r="C270583">
        <v>60</v>
      </c>
      <c r="D270583">
        <v>6</v>
      </c>
      <c r="E270583">
        <v>99</v>
      </c>
    </row>
    <row r="270584" spans="1:5" x14ac:dyDescent="0.3">
      <c r="A270584">
        <v>1735</v>
      </c>
      <c r="B270584">
        <v>49</v>
      </c>
      <c r="C270584">
        <v>35</v>
      </c>
      <c r="D270584">
        <v>23</v>
      </c>
      <c r="E270584">
        <v>99</v>
      </c>
    </row>
    <row r="270585" spans="1:5" x14ac:dyDescent="0.3">
      <c r="A270585">
        <v>1735</v>
      </c>
      <c r="B270585">
        <v>23</v>
      </c>
      <c r="C270585">
        <v>1</v>
      </c>
      <c r="D270585">
        <v>9</v>
      </c>
      <c r="E270585">
        <v>99</v>
      </c>
    </row>
    <row r="270586" spans="1:5" x14ac:dyDescent="0.3">
      <c r="A270586">
        <v>1735</v>
      </c>
      <c r="B270586">
        <v>49</v>
      </c>
      <c r="C270586">
        <v>49</v>
      </c>
      <c r="D270586">
        <v>4</v>
      </c>
      <c r="E270586">
        <v>99</v>
      </c>
    </row>
    <row r="270587" spans="1:5" x14ac:dyDescent="0.3">
      <c r="A270587">
        <v>1735</v>
      </c>
      <c r="B270587">
        <v>49</v>
      </c>
      <c r="C270587">
        <v>34</v>
      </c>
      <c r="D270587">
        <v>22</v>
      </c>
      <c r="E270587">
        <v>99</v>
      </c>
    </row>
    <row r="270588" spans="1:5" x14ac:dyDescent="0.3">
      <c r="A270588">
        <v>1735</v>
      </c>
      <c r="B270588">
        <v>35</v>
      </c>
      <c r="C270588">
        <v>1</v>
      </c>
      <c r="D270588">
        <v>10</v>
      </c>
      <c r="E270588">
        <v>99</v>
      </c>
    </row>
    <row r="270589" spans="1:5" x14ac:dyDescent="0.3">
      <c r="A270589">
        <v>1735</v>
      </c>
      <c r="B270589">
        <v>23</v>
      </c>
      <c r="C270589">
        <v>18</v>
      </c>
      <c r="D270589">
        <v>3</v>
      </c>
      <c r="E270589">
        <v>99</v>
      </c>
    </row>
    <row r="270590" spans="1:5" x14ac:dyDescent="0.3">
      <c r="A270590">
        <v>1735</v>
      </c>
      <c r="B270590">
        <v>5</v>
      </c>
      <c r="C270590">
        <v>21</v>
      </c>
      <c r="D270590">
        <v>14</v>
      </c>
      <c r="E270590">
        <v>99</v>
      </c>
    </row>
    <row r="270591" spans="1:5" x14ac:dyDescent="0.3">
      <c r="A270591">
        <v>1735</v>
      </c>
      <c r="B270591">
        <v>25</v>
      </c>
      <c r="C270591">
        <v>68</v>
      </c>
      <c r="D270591">
        <v>28</v>
      </c>
      <c r="E270591">
        <v>99</v>
      </c>
    </row>
    <row r="270592" spans="1:5" x14ac:dyDescent="0.3">
      <c r="A270592">
        <v>1735</v>
      </c>
      <c r="B270592">
        <v>23</v>
      </c>
      <c r="C270592">
        <v>59</v>
      </c>
      <c r="D270592">
        <v>13</v>
      </c>
      <c r="E270592">
        <v>99</v>
      </c>
    </row>
    <row r="270593" spans="1:5" x14ac:dyDescent="0.3">
      <c r="A270593">
        <v>1735</v>
      </c>
      <c r="B270593">
        <v>35</v>
      </c>
      <c r="C270593">
        <v>52</v>
      </c>
      <c r="D270593">
        <v>10</v>
      </c>
      <c r="E270593">
        <v>99</v>
      </c>
    </row>
    <row r="270594" spans="1:5" x14ac:dyDescent="0.3">
      <c r="A270594">
        <v>1735</v>
      </c>
      <c r="B270594">
        <v>23</v>
      </c>
      <c r="C270594">
        <v>21</v>
      </c>
      <c r="D270594">
        <v>17</v>
      </c>
      <c r="E270594">
        <v>99</v>
      </c>
    </row>
    <row r="270595" spans="1:5" x14ac:dyDescent="0.3">
      <c r="A270595">
        <v>1735</v>
      </c>
      <c r="B270595">
        <v>49</v>
      </c>
      <c r="C270595">
        <v>65</v>
      </c>
      <c r="D270595">
        <v>24</v>
      </c>
      <c r="E270595">
        <v>99</v>
      </c>
    </row>
    <row r="270596" spans="1:5" x14ac:dyDescent="0.3">
      <c r="A270596">
        <v>1735</v>
      </c>
      <c r="B270596">
        <v>5</v>
      </c>
      <c r="C270596">
        <v>61</v>
      </c>
      <c r="D270596">
        <v>48</v>
      </c>
      <c r="E270596">
        <v>99</v>
      </c>
    </row>
    <row r="270597" spans="1:5" x14ac:dyDescent="0.3">
      <c r="A270597">
        <v>1735</v>
      </c>
      <c r="B270597">
        <v>8</v>
      </c>
      <c r="C270597">
        <v>6</v>
      </c>
      <c r="D270597">
        <v>8</v>
      </c>
      <c r="E270597">
        <v>99</v>
      </c>
    </row>
    <row r="270598" spans="1:5" x14ac:dyDescent="0.3">
      <c r="A270598">
        <v>1735</v>
      </c>
      <c r="B270598">
        <v>30</v>
      </c>
      <c r="C270598">
        <v>34</v>
      </c>
      <c r="D270598">
        <v>16</v>
      </c>
      <c r="E270598">
        <v>99</v>
      </c>
    </row>
    <row r="270599" spans="1:5" x14ac:dyDescent="0.3">
      <c r="A270599">
        <v>1735</v>
      </c>
      <c r="B270599">
        <v>49</v>
      </c>
      <c r="C270599">
        <v>68</v>
      </c>
      <c r="D270599">
        <v>50</v>
      </c>
      <c r="E270599">
        <v>99</v>
      </c>
    </row>
    <row r="270600" spans="1:5" x14ac:dyDescent="0.3">
      <c r="A270600">
        <v>1735</v>
      </c>
      <c r="B270600">
        <v>64</v>
      </c>
      <c r="C270600">
        <v>60</v>
      </c>
      <c r="D270600">
        <v>7</v>
      </c>
      <c r="E270600">
        <v>99</v>
      </c>
    </row>
    <row r="270601" spans="1:5" x14ac:dyDescent="0.3">
      <c r="A270601">
        <v>1735</v>
      </c>
      <c r="B270601">
        <v>49</v>
      </c>
      <c r="C270601">
        <v>56</v>
      </c>
      <c r="D270601">
        <v>44</v>
      </c>
      <c r="E270601">
        <v>99</v>
      </c>
    </row>
    <row r="270602" spans="1:5" x14ac:dyDescent="0.3">
      <c r="A270602">
        <v>1735</v>
      </c>
      <c r="B270602">
        <v>25</v>
      </c>
      <c r="C270602">
        <v>56</v>
      </c>
      <c r="D270602">
        <v>30</v>
      </c>
      <c r="E270602">
        <v>99</v>
      </c>
    </row>
    <row r="270603" spans="1:5" x14ac:dyDescent="0.3">
      <c r="A270603">
        <v>1735</v>
      </c>
      <c r="B270603">
        <v>49</v>
      </c>
      <c r="C270603">
        <v>4</v>
      </c>
      <c r="D270603">
        <v>8</v>
      </c>
      <c r="E270603">
        <v>99</v>
      </c>
    </row>
    <row r="270604" spans="1:5" x14ac:dyDescent="0.3">
      <c r="A270604">
        <v>1735</v>
      </c>
      <c r="B270604">
        <v>8</v>
      </c>
      <c r="C270604">
        <v>12</v>
      </c>
      <c r="D270604">
        <v>23</v>
      </c>
      <c r="E270604">
        <v>99</v>
      </c>
    </row>
    <row r="270605" spans="1:5" x14ac:dyDescent="0.3">
      <c r="A270605">
        <v>1735</v>
      </c>
      <c r="B270605">
        <v>36</v>
      </c>
      <c r="C270605">
        <v>66</v>
      </c>
      <c r="D270605">
        <v>17</v>
      </c>
      <c r="E270605">
        <v>99</v>
      </c>
    </row>
    <row r="270606" spans="1:5" x14ac:dyDescent="0.3">
      <c r="A270606">
        <v>1735</v>
      </c>
      <c r="B270606">
        <v>8</v>
      </c>
      <c r="C270606">
        <v>22</v>
      </c>
      <c r="D270606">
        <v>14</v>
      </c>
      <c r="E270606">
        <v>99</v>
      </c>
    </row>
    <row r="270607" spans="1:5" x14ac:dyDescent="0.3">
      <c r="A270607">
        <v>1735</v>
      </c>
      <c r="B270607">
        <v>30</v>
      </c>
      <c r="C270607">
        <v>56</v>
      </c>
      <c r="D270607">
        <v>29</v>
      </c>
      <c r="E270607">
        <v>99</v>
      </c>
    </row>
    <row r="270608" spans="1:5" x14ac:dyDescent="0.3">
      <c r="A270608">
        <v>1735</v>
      </c>
      <c r="B270608">
        <v>23</v>
      </c>
      <c r="C270608">
        <v>6</v>
      </c>
      <c r="D270608">
        <v>6</v>
      </c>
      <c r="E270608">
        <v>99</v>
      </c>
    </row>
    <row r="270609" spans="1:5" x14ac:dyDescent="0.3">
      <c r="A270609">
        <v>1735</v>
      </c>
      <c r="B270609">
        <v>5</v>
      </c>
      <c r="C270609">
        <v>41</v>
      </c>
      <c r="D270609">
        <v>10</v>
      </c>
      <c r="E270609">
        <v>99</v>
      </c>
    </row>
    <row r="270610" spans="1:5" x14ac:dyDescent="0.3">
      <c r="A270610">
        <v>1735</v>
      </c>
      <c r="B270610">
        <v>49</v>
      </c>
      <c r="C270610">
        <v>18</v>
      </c>
      <c r="D270610">
        <v>15</v>
      </c>
      <c r="E270610">
        <v>99</v>
      </c>
    </row>
    <row r="270611" spans="1:5" x14ac:dyDescent="0.3">
      <c r="A270611">
        <v>1735</v>
      </c>
      <c r="B270611">
        <v>30</v>
      </c>
      <c r="C270611">
        <v>23</v>
      </c>
      <c r="D270611">
        <v>20</v>
      </c>
      <c r="E270611">
        <v>99</v>
      </c>
    </row>
    <row r="270612" spans="1:5" x14ac:dyDescent="0.3">
      <c r="A270612">
        <v>1735</v>
      </c>
      <c r="B270612">
        <v>35</v>
      </c>
      <c r="C270612">
        <v>21</v>
      </c>
      <c r="D270612">
        <v>26</v>
      </c>
      <c r="E270612">
        <v>99</v>
      </c>
    </row>
    <row r="270613" spans="1:5" x14ac:dyDescent="0.3">
      <c r="A270613">
        <v>1735</v>
      </c>
      <c r="B270613">
        <v>8</v>
      </c>
      <c r="C270613">
        <v>32</v>
      </c>
      <c r="D270613">
        <v>13</v>
      </c>
      <c r="E270613">
        <v>99</v>
      </c>
    </row>
    <row r="270614" spans="1:5" x14ac:dyDescent="0.3">
      <c r="A270614">
        <v>1735</v>
      </c>
      <c r="B270614">
        <v>8</v>
      </c>
      <c r="C270614">
        <v>63</v>
      </c>
      <c r="D270614">
        <v>23</v>
      </c>
      <c r="E270614">
        <v>99</v>
      </c>
    </row>
    <row r="270615" spans="1:5" x14ac:dyDescent="0.3">
      <c r="A270615">
        <v>1735</v>
      </c>
      <c r="B270615">
        <v>5</v>
      </c>
      <c r="C270615">
        <v>37</v>
      </c>
      <c r="D270615">
        <v>46</v>
      </c>
      <c r="E270615">
        <v>99</v>
      </c>
    </row>
    <row r="270616" spans="1:5" x14ac:dyDescent="0.3">
      <c r="A270616">
        <v>1735</v>
      </c>
      <c r="B270616">
        <v>49</v>
      </c>
      <c r="C270616">
        <v>45</v>
      </c>
      <c r="D270616">
        <v>4</v>
      </c>
      <c r="E270616">
        <v>99</v>
      </c>
    </row>
    <row r="270617" spans="1:5" x14ac:dyDescent="0.3">
      <c r="A270617">
        <v>1735</v>
      </c>
      <c r="B270617">
        <v>30</v>
      </c>
      <c r="C270617">
        <v>29</v>
      </c>
      <c r="D270617">
        <v>15</v>
      </c>
      <c r="E270617">
        <v>99</v>
      </c>
    </row>
    <row r="270618" spans="1:5" x14ac:dyDescent="0.3">
      <c r="A270618">
        <v>1735</v>
      </c>
      <c r="B270618">
        <v>23</v>
      </c>
      <c r="C270618">
        <v>32</v>
      </c>
      <c r="D270618">
        <v>13</v>
      </c>
      <c r="E270618">
        <v>99</v>
      </c>
    </row>
    <row r="270619" spans="1:5" x14ac:dyDescent="0.3">
      <c r="A270619">
        <v>1735</v>
      </c>
      <c r="B270619">
        <v>35</v>
      </c>
      <c r="C270619">
        <v>63</v>
      </c>
      <c r="D270619">
        <v>30</v>
      </c>
      <c r="E270619">
        <v>99</v>
      </c>
    </row>
    <row r="270620" spans="1:5" x14ac:dyDescent="0.3">
      <c r="A270620">
        <v>1735</v>
      </c>
      <c r="B270620">
        <v>5</v>
      </c>
      <c r="C270620">
        <v>19</v>
      </c>
      <c r="D270620">
        <v>17</v>
      </c>
      <c r="E270620">
        <v>99</v>
      </c>
    </row>
    <row r="270621" spans="1:5" x14ac:dyDescent="0.3">
      <c r="A270621">
        <v>1735</v>
      </c>
      <c r="B270621">
        <v>35</v>
      </c>
      <c r="C270621">
        <v>32</v>
      </c>
      <c r="D270621">
        <v>16</v>
      </c>
      <c r="E270621">
        <v>99</v>
      </c>
    </row>
    <row r="270622" spans="1:5" x14ac:dyDescent="0.3">
      <c r="A270622">
        <v>1735</v>
      </c>
      <c r="B270622">
        <v>64</v>
      </c>
      <c r="C270622">
        <v>6</v>
      </c>
      <c r="D270622">
        <v>11</v>
      </c>
      <c r="E270622">
        <v>99</v>
      </c>
    </row>
    <row r="270623" spans="1:5" x14ac:dyDescent="0.3">
      <c r="A270623">
        <v>1735</v>
      </c>
      <c r="B270623">
        <v>25</v>
      </c>
      <c r="C270623">
        <v>34</v>
      </c>
      <c r="D270623">
        <v>17</v>
      </c>
      <c r="E270623">
        <v>99</v>
      </c>
    </row>
    <row r="270624" spans="1:5" x14ac:dyDescent="0.3">
      <c r="A270624">
        <v>1735</v>
      </c>
      <c r="B270624">
        <v>49</v>
      </c>
      <c r="C270624">
        <v>62</v>
      </c>
      <c r="D270624">
        <v>4</v>
      </c>
      <c r="E270624">
        <v>99</v>
      </c>
    </row>
    <row r="270625" spans="1:5" x14ac:dyDescent="0.3">
      <c r="A270625">
        <v>1735</v>
      </c>
      <c r="B270625">
        <v>49</v>
      </c>
      <c r="C270625">
        <v>29</v>
      </c>
      <c r="D270625">
        <v>34</v>
      </c>
      <c r="E270625">
        <v>99</v>
      </c>
    </row>
    <row r="270626" spans="1:5" x14ac:dyDescent="0.3">
      <c r="A270626">
        <v>1735</v>
      </c>
      <c r="B270626">
        <v>35</v>
      </c>
      <c r="C270626">
        <v>22</v>
      </c>
      <c r="D270626">
        <v>17</v>
      </c>
      <c r="E270626">
        <v>99</v>
      </c>
    </row>
    <row r="270627" spans="1:5" x14ac:dyDescent="0.3">
      <c r="A270627">
        <v>1735</v>
      </c>
      <c r="B270627">
        <v>35</v>
      </c>
      <c r="C270627">
        <v>12</v>
      </c>
      <c r="D270627">
        <v>27</v>
      </c>
      <c r="E270627">
        <v>99</v>
      </c>
    </row>
    <row r="270628" spans="1:5" x14ac:dyDescent="0.3">
      <c r="A270628">
        <v>1735</v>
      </c>
      <c r="B270628">
        <v>51</v>
      </c>
      <c r="C270628">
        <v>7</v>
      </c>
      <c r="D270628">
        <v>2</v>
      </c>
      <c r="E270628">
        <v>99</v>
      </c>
    </row>
    <row r="270629" spans="1:5" x14ac:dyDescent="0.3">
      <c r="A270629">
        <v>1735</v>
      </c>
      <c r="B270629">
        <v>23</v>
      </c>
      <c r="C270629">
        <v>65</v>
      </c>
      <c r="D270629">
        <v>2</v>
      </c>
      <c r="E270629">
        <v>99</v>
      </c>
    </row>
    <row r="270630" spans="1:5" x14ac:dyDescent="0.3">
      <c r="A270630">
        <v>1735</v>
      </c>
      <c r="B270630">
        <v>34</v>
      </c>
      <c r="C270630">
        <v>39</v>
      </c>
      <c r="D270630">
        <v>2</v>
      </c>
      <c r="E270630">
        <v>99</v>
      </c>
    </row>
    <row r="270631" spans="1:5" x14ac:dyDescent="0.3">
      <c r="A270631">
        <v>1735</v>
      </c>
      <c r="B270631">
        <v>73</v>
      </c>
      <c r="C270631">
        <v>51</v>
      </c>
      <c r="D270631">
        <v>2</v>
      </c>
      <c r="E270631">
        <v>99</v>
      </c>
    </row>
    <row r="270632" spans="1:5" x14ac:dyDescent="0.3">
      <c r="A270632">
        <v>1735</v>
      </c>
      <c r="B270632">
        <v>61</v>
      </c>
      <c r="C270632">
        <v>7</v>
      </c>
      <c r="D270632">
        <v>2</v>
      </c>
      <c r="E270632">
        <v>99</v>
      </c>
    </row>
    <row r="270633" spans="1:5" x14ac:dyDescent="0.3">
      <c r="A270633">
        <v>1735</v>
      </c>
      <c r="B270633">
        <v>34</v>
      </c>
      <c r="C270633">
        <v>66</v>
      </c>
      <c r="D270633">
        <v>2</v>
      </c>
      <c r="E270633">
        <v>99</v>
      </c>
    </row>
    <row r="270634" spans="1:5" x14ac:dyDescent="0.3">
      <c r="A270634">
        <v>1735</v>
      </c>
      <c r="B270634">
        <v>59</v>
      </c>
      <c r="C270634">
        <v>39</v>
      </c>
      <c r="D270634">
        <v>2</v>
      </c>
      <c r="E270634">
        <v>99</v>
      </c>
    </row>
    <row r="270635" spans="1:5" x14ac:dyDescent="0.3">
      <c r="A270635">
        <v>1735</v>
      </c>
      <c r="B270635">
        <v>73</v>
      </c>
      <c r="C270635">
        <v>44</v>
      </c>
      <c r="D270635">
        <v>2</v>
      </c>
      <c r="E270635">
        <v>99</v>
      </c>
    </row>
    <row r="270636" spans="1:5" x14ac:dyDescent="0.3">
      <c r="A270636">
        <v>1735</v>
      </c>
      <c r="B270636">
        <v>23</v>
      </c>
      <c r="C270636">
        <v>49</v>
      </c>
      <c r="D270636">
        <v>2</v>
      </c>
      <c r="E270636">
        <v>99</v>
      </c>
    </row>
    <row r="270637" spans="1:5" x14ac:dyDescent="0.3">
      <c r="A270637">
        <v>1735</v>
      </c>
      <c r="B270637">
        <v>51</v>
      </c>
      <c r="C270637">
        <v>62</v>
      </c>
      <c r="D270637">
        <v>2</v>
      </c>
      <c r="E270637">
        <v>99</v>
      </c>
    </row>
    <row r="270638" spans="1:5" x14ac:dyDescent="0.3">
      <c r="A270638">
        <v>1735</v>
      </c>
      <c r="B270638">
        <v>23</v>
      </c>
      <c r="C270638">
        <v>62</v>
      </c>
      <c r="D270638">
        <v>2</v>
      </c>
      <c r="E270638">
        <v>99</v>
      </c>
    </row>
    <row r="270639" spans="1:5" x14ac:dyDescent="0.3">
      <c r="A270639">
        <v>1735</v>
      </c>
      <c r="B270639">
        <v>30</v>
      </c>
      <c r="C270639">
        <v>66</v>
      </c>
      <c r="D270639">
        <v>2</v>
      </c>
      <c r="E270639">
        <v>99</v>
      </c>
    </row>
    <row r="270640" spans="1:5" x14ac:dyDescent="0.3">
      <c r="A270640">
        <v>1735</v>
      </c>
      <c r="B270640">
        <v>25</v>
      </c>
      <c r="C270640">
        <v>26</v>
      </c>
      <c r="D270640">
        <v>2</v>
      </c>
      <c r="E270640">
        <v>99</v>
      </c>
    </row>
    <row r="270641" spans="1:5" x14ac:dyDescent="0.3">
      <c r="A270641">
        <v>1735</v>
      </c>
      <c r="B270641">
        <v>5</v>
      </c>
      <c r="C270641">
        <v>62</v>
      </c>
      <c r="D270641">
        <v>2</v>
      </c>
      <c r="E270641">
        <v>99</v>
      </c>
    </row>
    <row r="270642" spans="1:5" x14ac:dyDescent="0.3">
      <c r="A270642">
        <v>1735</v>
      </c>
      <c r="B270642">
        <v>5</v>
      </c>
      <c r="C270642">
        <v>35</v>
      </c>
      <c r="D270642">
        <v>2</v>
      </c>
      <c r="E270642">
        <v>99</v>
      </c>
    </row>
    <row r="270643" spans="1:5" x14ac:dyDescent="0.3">
      <c r="A270643">
        <v>1735</v>
      </c>
      <c r="B270643">
        <v>38</v>
      </c>
      <c r="C270643">
        <v>66</v>
      </c>
      <c r="D270643">
        <v>2</v>
      </c>
      <c r="E270643">
        <v>99</v>
      </c>
    </row>
    <row r="270644" spans="1:5" x14ac:dyDescent="0.3">
      <c r="A270644">
        <v>1735</v>
      </c>
      <c r="B270644">
        <v>19</v>
      </c>
      <c r="C270644">
        <v>26</v>
      </c>
      <c r="D270644">
        <v>2</v>
      </c>
      <c r="E270644">
        <v>99</v>
      </c>
    </row>
    <row r="270645" spans="1:5" x14ac:dyDescent="0.3">
      <c r="A270645">
        <v>1735</v>
      </c>
      <c r="B270645">
        <v>13</v>
      </c>
      <c r="C270645">
        <v>36</v>
      </c>
      <c r="D270645">
        <v>2</v>
      </c>
      <c r="E270645">
        <v>99</v>
      </c>
    </row>
    <row r="270646" spans="1:5" x14ac:dyDescent="0.3">
      <c r="A270646">
        <v>1735</v>
      </c>
      <c r="B270646">
        <v>31</v>
      </c>
      <c r="C270646">
        <v>66</v>
      </c>
      <c r="D270646">
        <v>2</v>
      </c>
      <c r="E270646">
        <v>99</v>
      </c>
    </row>
    <row r="270647" spans="1:5" x14ac:dyDescent="0.3">
      <c r="A270647">
        <v>1735</v>
      </c>
      <c r="B270647">
        <v>31</v>
      </c>
      <c r="C270647">
        <v>26</v>
      </c>
      <c r="D270647">
        <v>2</v>
      </c>
      <c r="E270647">
        <v>99</v>
      </c>
    </row>
    <row r="270648" spans="1:5" x14ac:dyDescent="0.3">
      <c r="A270648">
        <v>1735</v>
      </c>
      <c r="B270648">
        <v>35</v>
      </c>
      <c r="C270648">
        <v>44</v>
      </c>
      <c r="D270648">
        <v>2</v>
      </c>
      <c r="E270648">
        <v>99</v>
      </c>
    </row>
    <row r="270649" spans="1:5" x14ac:dyDescent="0.3">
      <c r="A270649">
        <v>1735</v>
      </c>
      <c r="B270649">
        <v>30</v>
      </c>
      <c r="C270649">
        <v>26</v>
      </c>
      <c r="D270649">
        <v>2</v>
      </c>
      <c r="E270649">
        <v>99</v>
      </c>
    </row>
    <row r="270650" spans="1:5" x14ac:dyDescent="0.3">
      <c r="A270650">
        <v>1735</v>
      </c>
      <c r="B270650">
        <v>37</v>
      </c>
      <c r="C270650">
        <v>7</v>
      </c>
      <c r="D270650">
        <v>2</v>
      </c>
      <c r="E270650">
        <v>99</v>
      </c>
    </row>
    <row r="270651" spans="1:5" x14ac:dyDescent="0.3">
      <c r="A270651">
        <v>1735</v>
      </c>
      <c r="B270651">
        <v>34</v>
      </c>
      <c r="C270651">
        <v>65</v>
      </c>
      <c r="D270651">
        <v>2</v>
      </c>
      <c r="E270651">
        <v>99</v>
      </c>
    </row>
    <row r="270652" spans="1:5" x14ac:dyDescent="0.3">
      <c r="A270652">
        <v>1735</v>
      </c>
      <c r="B270652">
        <v>34</v>
      </c>
      <c r="C270652">
        <v>26</v>
      </c>
      <c r="D270652">
        <v>2</v>
      </c>
      <c r="E270652">
        <v>99</v>
      </c>
    </row>
    <row r="270653" spans="1:5" x14ac:dyDescent="0.3">
      <c r="A270653">
        <v>1735</v>
      </c>
      <c r="B270653">
        <v>68</v>
      </c>
      <c r="C270653">
        <v>44</v>
      </c>
      <c r="D270653">
        <v>2</v>
      </c>
      <c r="E270653">
        <v>99</v>
      </c>
    </row>
    <row r="270654" spans="1:5" x14ac:dyDescent="0.3">
      <c r="A270654">
        <v>1735</v>
      </c>
      <c r="B270654">
        <v>14</v>
      </c>
      <c r="C270654">
        <v>65</v>
      </c>
      <c r="D270654">
        <v>2</v>
      </c>
      <c r="E270654">
        <v>99</v>
      </c>
    </row>
    <row r="270655" spans="1:5" x14ac:dyDescent="0.3">
      <c r="A270655">
        <v>1735</v>
      </c>
      <c r="B270655">
        <v>14</v>
      </c>
      <c r="C270655">
        <v>26</v>
      </c>
      <c r="D270655">
        <v>2</v>
      </c>
      <c r="E270655">
        <v>99</v>
      </c>
    </row>
    <row r="270656" spans="1:5" x14ac:dyDescent="0.3">
      <c r="A270656">
        <v>1735</v>
      </c>
      <c r="B270656">
        <v>14</v>
      </c>
      <c r="C270656">
        <v>62</v>
      </c>
      <c r="D270656">
        <v>2</v>
      </c>
      <c r="E270656">
        <v>99</v>
      </c>
    </row>
    <row r="270657" spans="1:5" x14ac:dyDescent="0.3">
      <c r="A270657">
        <v>1735</v>
      </c>
      <c r="B270657">
        <v>14</v>
      </c>
      <c r="C270657">
        <v>49</v>
      </c>
      <c r="D270657">
        <v>2</v>
      </c>
      <c r="E270657">
        <v>99</v>
      </c>
    </row>
    <row r="270658" spans="1:5" x14ac:dyDescent="0.3">
      <c r="A270658">
        <v>1735</v>
      </c>
      <c r="B270658">
        <v>34</v>
      </c>
      <c r="C270658">
        <v>51</v>
      </c>
      <c r="D270658">
        <v>2</v>
      </c>
      <c r="E270658">
        <v>99</v>
      </c>
    </row>
    <row r="270659" spans="1:5" x14ac:dyDescent="0.3">
      <c r="A270659">
        <v>1735</v>
      </c>
      <c r="B270659">
        <v>74</v>
      </c>
      <c r="C270659">
        <v>65</v>
      </c>
      <c r="D270659">
        <v>2</v>
      </c>
      <c r="E270659">
        <v>99</v>
      </c>
    </row>
    <row r="270660" spans="1:5" x14ac:dyDescent="0.3">
      <c r="A270660">
        <v>1735</v>
      </c>
      <c r="B270660">
        <v>64</v>
      </c>
      <c r="C270660">
        <v>49</v>
      </c>
      <c r="D270660">
        <v>2</v>
      </c>
      <c r="E270660">
        <v>99</v>
      </c>
    </row>
    <row r="270661" spans="1:5" x14ac:dyDescent="0.3">
      <c r="A270661">
        <v>1735</v>
      </c>
      <c r="B270661">
        <v>62</v>
      </c>
      <c r="C270661">
        <v>49</v>
      </c>
      <c r="D270661">
        <v>2</v>
      </c>
      <c r="E270661">
        <v>99</v>
      </c>
    </row>
    <row r="270662" spans="1:5" x14ac:dyDescent="0.3">
      <c r="A270662">
        <v>1735</v>
      </c>
      <c r="B270662">
        <v>14</v>
      </c>
      <c r="C270662">
        <v>66</v>
      </c>
      <c r="D270662">
        <v>2</v>
      </c>
      <c r="E270662">
        <v>99</v>
      </c>
    </row>
    <row r="270663" spans="1:5" x14ac:dyDescent="0.3">
      <c r="A270663">
        <v>1735</v>
      </c>
      <c r="B270663">
        <v>62</v>
      </c>
      <c r="C270663">
        <v>62</v>
      </c>
      <c r="D270663">
        <v>2</v>
      </c>
      <c r="E270663">
        <v>99</v>
      </c>
    </row>
    <row r="270664" spans="1:5" x14ac:dyDescent="0.3">
      <c r="A270664">
        <v>1735</v>
      </c>
      <c r="B270664">
        <v>64</v>
      </c>
      <c r="C270664">
        <v>65</v>
      </c>
      <c r="D270664">
        <v>2</v>
      </c>
      <c r="E270664">
        <v>99</v>
      </c>
    </row>
    <row r="270665" spans="1:5" x14ac:dyDescent="0.3">
      <c r="A270665">
        <v>1735</v>
      </c>
      <c r="B270665">
        <v>73</v>
      </c>
      <c r="C270665">
        <v>48</v>
      </c>
      <c r="D270665">
        <v>2</v>
      </c>
      <c r="E270665">
        <v>99</v>
      </c>
    </row>
    <row r="270666" spans="1:5" x14ac:dyDescent="0.3">
      <c r="A270666">
        <v>1735</v>
      </c>
      <c r="B270666">
        <v>22</v>
      </c>
      <c r="C270666">
        <v>36</v>
      </c>
      <c r="D270666">
        <v>2</v>
      </c>
      <c r="E270666">
        <v>99</v>
      </c>
    </row>
    <row r="270667" spans="1:5" x14ac:dyDescent="0.3">
      <c r="A270667">
        <v>1735</v>
      </c>
      <c r="B270667">
        <v>22</v>
      </c>
      <c r="C270667">
        <v>44</v>
      </c>
      <c r="D270667">
        <v>2</v>
      </c>
      <c r="E270667">
        <v>99</v>
      </c>
    </row>
    <row r="270668" spans="1:5" x14ac:dyDescent="0.3">
      <c r="A270668">
        <v>1735</v>
      </c>
      <c r="B270668">
        <v>64</v>
      </c>
      <c r="C270668">
        <v>26</v>
      </c>
      <c r="D270668">
        <v>2</v>
      </c>
      <c r="E270668">
        <v>99</v>
      </c>
    </row>
    <row r="270669" spans="1:5" x14ac:dyDescent="0.3">
      <c r="A270669">
        <v>1735</v>
      </c>
      <c r="B270669">
        <v>69</v>
      </c>
      <c r="C270669">
        <v>66</v>
      </c>
      <c r="D270669">
        <v>2</v>
      </c>
      <c r="E270669">
        <v>99</v>
      </c>
    </row>
    <row r="270670" spans="1:5" x14ac:dyDescent="0.3">
      <c r="A270670">
        <v>1735</v>
      </c>
      <c r="B270670">
        <v>19</v>
      </c>
      <c r="C270670">
        <v>62</v>
      </c>
      <c r="D270670">
        <v>2</v>
      </c>
      <c r="E270670">
        <v>99</v>
      </c>
    </row>
    <row r="270671" spans="1:5" x14ac:dyDescent="0.3">
      <c r="A270671">
        <v>1735</v>
      </c>
      <c r="B270671">
        <v>19</v>
      </c>
      <c r="C270671">
        <v>49</v>
      </c>
      <c r="D270671">
        <v>2</v>
      </c>
      <c r="E270671">
        <v>99</v>
      </c>
    </row>
    <row r="270672" spans="1:5" x14ac:dyDescent="0.3">
      <c r="A270672">
        <v>1735</v>
      </c>
      <c r="B270672">
        <v>31</v>
      </c>
      <c r="C270672">
        <v>62</v>
      </c>
      <c r="D270672">
        <v>2</v>
      </c>
      <c r="E270672">
        <v>99</v>
      </c>
    </row>
    <row r="270673" spans="1:5" x14ac:dyDescent="0.3">
      <c r="A270673">
        <v>1735</v>
      </c>
      <c r="B270673">
        <v>36</v>
      </c>
      <c r="C270673">
        <v>51</v>
      </c>
      <c r="D270673">
        <v>2</v>
      </c>
      <c r="E270673">
        <v>99</v>
      </c>
    </row>
    <row r="270674" spans="1:5" x14ac:dyDescent="0.3">
      <c r="A270674">
        <v>1735</v>
      </c>
      <c r="B270674">
        <v>38</v>
      </c>
      <c r="C270674">
        <v>26</v>
      </c>
      <c r="D270674">
        <v>2</v>
      </c>
      <c r="E270674">
        <v>99</v>
      </c>
    </row>
    <row r="270675" spans="1:5" x14ac:dyDescent="0.3">
      <c r="A270675">
        <v>1735</v>
      </c>
      <c r="B270675">
        <v>8</v>
      </c>
      <c r="C270675">
        <v>7</v>
      </c>
      <c r="D270675">
        <v>2</v>
      </c>
      <c r="E270675">
        <v>99</v>
      </c>
    </row>
    <row r="270676" spans="1:5" x14ac:dyDescent="0.3">
      <c r="A270676">
        <v>1735</v>
      </c>
      <c r="B270676">
        <v>36</v>
      </c>
      <c r="C270676">
        <v>48</v>
      </c>
      <c r="D270676">
        <v>2</v>
      </c>
      <c r="E270676">
        <v>99</v>
      </c>
    </row>
    <row r="270677" spans="1:5" x14ac:dyDescent="0.3">
      <c r="A270677">
        <v>1735</v>
      </c>
      <c r="B270677">
        <v>74</v>
      </c>
      <c r="C270677">
        <v>49</v>
      </c>
      <c r="D270677">
        <v>2</v>
      </c>
      <c r="E270677">
        <v>99</v>
      </c>
    </row>
    <row r="270678" spans="1:5" x14ac:dyDescent="0.3">
      <c r="A270678">
        <v>1735</v>
      </c>
      <c r="B270678">
        <v>74</v>
      </c>
      <c r="C270678">
        <v>26</v>
      </c>
      <c r="D270678">
        <v>2</v>
      </c>
      <c r="E270678">
        <v>99</v>
      </c>
    </row>
    <row r="270679" spans="1:5" x14ac:dyDescent="0.3">
      <c r="A270679">
        <v>1735</v>
      </c>
      <c r="B270679">
        <v>38</v>
      </c>
      <c r="C270679">
        <v>39</v>
      </c>
      <c r="D270679">
        <v>2</v>
      </c>
      <c r="E270679">
        <v>99</v>
      </c>
    </row>
    <row r="270680" spans="1:5" x14ac:dyDescent="0.3">
      <c r="A270680">
        <v>1735</v>
      </c>
      <c r="B270680">
        <v>38</v>
      </c>
      <c r="C270680">
        <v>36</v>
      </c>
      <c r="D270680">
        <v>2</v>
      </c>
      <c r="E270680">
        <v>99</v>
      </c>
    </row>
    <row r="270681" spans="1:5" x14ac:dyDescent="0.3">
      <c r="A270681">
        <v>1735</v>
      </c>
      <c r="B270681">
        <v>50</v>
      </c>
      <c r="C270681">
        <v>44</v>
      </c>
      <c r="D270681">
        <v>2</v>
      </c>
      <c r="E270681">
        <v>99</v>
      </c>
    </row>
    <row r="270682" spans="1:5" x14ac:dyDescent="0.3">
      <c r="A270682">
        <v>1735</v>
      </c>
      <c r="B270682">
        <v>64</v>
      </c>
      <c r="C270682">
        <v>7</v>
      </c>
      <c r="D270682">
        <v>2</v>
      </c>
      <c r="E270682">
        <v>99</v>
      </c>
    </row>
    <row r="270683" spans="1:5" x14ac:dyDescent="0.3">
      <c r="A270683">
        <v>1735</v>
      </c>
      <c r="B270683">
        <v>43</v>
      </c>
      <c r="C270683">
        <v>44</v>
      </c>
      <c r="D270683">
        <v>2</v>
      </c>
      <c r="E270683">
        <v>99</v>
      </c>
    </row>
    <row r="270684" spans="1:5" x14ac:dyDescent="0.3">
      <c r="A270684">
        <v>1735</v>
      </c>
      <c r="B270684">
        <v>38</v>
      </c>
      <c r="C270684">
        <v>62</v>
      </c>
      <c r="D270684">
        <v>2</v>
      </c>
      <c r="E270684">
        <v>99</v>
      </c>
    </row>
    <row r="270685" spans="1:5" x14ac:dyDescent="0.3">
      <c r="A270685">
        <v>1735</v>
      </c>
      <c r="B270685">
        <v>74</v>
      </c>
      <c r="C270685">
        <v>66</v>
      </c>
      <c r="D270685">
        <v>2</v>
      </c>
      <c r="E270685">
        <v>99</v>
      </c>
    </row>
    <row r="270686" spans="1:5" x14ac:dyDescent="0.3">
      <c r="A270686">
        <v>1735</v>
      </c>
      <c r="B270686">
        <v>11</v>
      </c>
      <c r="C270686">
        <v>26</v>
      </c>
      <c r="D270686">
        <v>2</v>
      </c>
      <c r="E270686">
        <v>99</v>
      </c>
    </row>
    <row r="270687" spans="1:5" x14ac:dyDescent="0.3">
      <c r="A270687">
        <v>1735</v>
      </c>
      <c r="B270687">
        <v>51</v>
      </c>
      <c r="C270687">
        <v>26</v>
      </c>
      <c r="D270687">
        <v>2</v>
      </c>
      <c r="E270687">
        <v>99</v>
      </c>
    </row>
    <row r="270688" spans="1:5" x14ac:dyDescent="0.3">
      <c r="A270688">
        <v>1735</v>
      </c>
      <c r="B270688">
        <v>62</v>
      </c>
      <c r="C270688">
        <v>26</v>
      </c>
      <c r="D270688">
        <v>2</v>
      </c>
      <c r="E270688">
        <v>99</v>
      </c>
    </row>
    <row r="270689" spans="1:5" x14ac:dyDescent="0.3">
      <c r="A270689">
        <v>1735</v>
      </c>
      <c r="B270689">
        <v>62</v>
      </c>
      <c r="C270689">
        <v>66</v>
      </c>
      <c r="D270689">
        <v>2</v>
      </c>
      <c r="E270689">
        <v>99</v>
      </c>
    </row>
    <row r="270690" spans="1:5" x14ac:dyDescent="0.3">
      <c r="A270690">
        <v>1735</v>
      </c>
      <c r="B270690">
        <v>51</v>
      </c>
      <c r="C270690">
        <v>66</v>
      </c>
      <c r="D270690">
        <v>2</v>
      </c>
      <c r="E270690">
        <v>99</v>
      </c>
    </row>
    <row r="270691" spans="1:5" x14ac:dyDescent="0.3">
      <c r="A270691">
        <v>1735</v>
      </c>
      <c r="B270691">
        <v>69</v>
      </c>
      <c r="C270691">
        <v>26</v>
      </c>
      <c r="D270691">
        <v>2</v>
      </c>
      <c r="E270691">
        <v>99</v>
      </c>
    </row>
    <row r="270692" spans="1:5" x14ac:dyDescent="0.3">
      <c r="A270692">
        <v>1735</v>
      </c>
      <c r="B270692">
        <v>69</v>
      </c>
      <c r="C270692">
        <v>62</v>
      </c>
      <c r="D270692">
        <v>2</v>
      </c>
      <c r="E270692">
        <v>99</v>
      </c>
    </row>
    <row r="270693" spans="1:5" x14ac:dyDescent="0.3">
      <c r="A270693">
        <v>1735</v>
      </c>
      <c r="B270693">
        <v>51</v>
      </c>
      <c r="C270693">
        <v>39</v>
      </c>
      <c r="D270693">
        <v>2</v>
      </c>
      <c r="E270693">
        <v>99</v>
      </c>
    </row>
    <row r="270694" spans="1:5" x14ac:dyDescent="0.3">
      <c r="A270694">
        <v>1735</v>
      </c>
      <c r="B270694">
        <v>22</v>
      </c>
      <c r="C270694">
        <v>48</v>
      </c>
      <c r="D270694">
        <v>2</v>
      </c>
      <c r="E270694">
        <v>99</v>
      </c>
    </row>
    <row r="270695" spans="1:5" x14ac:dyDescent="0.3">
      <c r="A270695">
        <v>1735</v>
      </c>
      <c r="B270695">
        <v>61</v>
      </c>
      <c r="C270695">
        <v>49</v>
      </c>
      <c r="D270695">
        <v>2</v>
      </c>
      <c r="E270695">
        <v>99</v>
      </c>
    </row>
    <row r="270696" spans="1:5" x14ac:dyDescent="0.3">
      <c r="A270696">
        <v>1735</v>
      </c>
      <c r="B270696">
        <v>13</v>
      </c>
      <c r="C270696">
        <v>44</v>
      </c>
      <c r="D270696">
        <v>2</v>
      </c>
      <c r="E270696">
        <v>99</v>
      </c>
    </row>
    <row r="270697" spans="1:5" x14ac:dyDescent="0.3">
      <c r="A270697">
        <v>1735</v>
      </c>
      <c r="B270697">
        <v>11</v>
      </c>
      <c r="C270697">
        <v>66</v>
      </c>
      <c r="D270697">
        <v>2</v>
      </c>
      <c r="E270697">
        <v>99</v>
      </c>
    </row>
    <row r="270698" spans="1:5" x14ac:dyDescent="0.3">
      <c r="A270698">
        <v>1735</v>
      </c>
      <c r="B270698">
        <v>11</v>
      </c>
      <c r="C270698">
        <v>39</v>
      </c>
      <c r="D270698">
        <v>2</v>
      </c>
      <c r="E270698">
        <v>99</v>
      </c>
    </row>
    <row r="270699" spans="1:5" x14ac:dyDescent="0.3">
      <c r="A270699">
        <v>1735</v>
      </c>
      <c r="B270699">
        <v>11</v>
      </c>
      <c r="C270699">
        <v>51</v>
      </c>
      <c r="D270699">
        <v>2</v>
      </c>
      <c r="E270699">
        <v>99</v>
      </c>
    </row>
    <row r="270700" spans="1:5" x14ac:dyDescent="0.3">
      <c r="A270700">
        <v>1735</v>
      </c>
      <c r="B270700">
        <v>61</v>
      </c>
      <c r="C270700">
        <v>26</v>
      </c>
      <c r="D270700">
        <v>2</v>
      </c>
      <c r="E270700">
        <v>99</v>
      </c>
    </row>
    <row r="270701" spans="1:5" x14ac:dyDescent="0.3">
      <c r="A270701">
        <v>1735</v>
      </c>
      <c r="B270701">
        <v>49</v>
      </c>
      <c r="C270701">
        <v>44</v>
      </c>
      <c r="D270701">
        <v>2</v>
      </c>
      <c r="E270701">
        <v>99</v>
      </c>
    </row>
    <row r="270702" spans="1:5" x14ac:dyDescent="0.3">
      <c r="A270702">
        <v>1735</v>
      </c>
      <c r="B270702">
        <v>27</v>
      </c>
      <c r="C270702">
        <v>39</v>
      </c>
      <c r="D270702">
        <v>2</v>
      </c>
      <c r="E270702">
        <v>99</v>
      </c>
    </row>
    <row r="270703" spans="1:5" x14ac:dyDescent="0.3">
      <c r="A270703">
        <v>1735</v>
      </c>
      <c r="B270703">
        <v>8</v>
      </c>
      <c r="C270703">
        <v>26</v>
      </c>
      <c r="D270703">
        <v>2</v>
      </c>
      <c r="E270703">
        <v>99</v>
      </c>
    </row>
    <row r="270704" spans="1:5" x14ac:dyDescent="0.3">
      <c r="A270704">
        <v>1735</v>
      </c>
      <c r="B270704">
        <v>25</v>
      </c>
      <c r="C270704">
        <v>49</v>
      </c>
      <c r="D270704">
        <v>2</v>
      </c>
      <c r="E270704">
        <v>99</v>
      </c>
    </row>
    <row r="270705" spans="1:5" x14ac:dyDescent="0.3">
      <c r="A270705">
        <v>1735</v>
      </c>
      <c r="B270705">
        <v>30</v>
      </c>
      <c r="C270705">
        <v>35</v>
      </c>
      <c r="D270705">
        <v>2</v>
      </c>
      <c r="E270705">
        <v>99</v>
      </c>
    </row>
    <row r="270706" spans="1:5" x14ac:dyDescent="0.3">
      <c r="A270706">
        <v>1735</v>
      </c>
      <c r="B270706">
        <v>8</v>
      </c>
      <c r="C270706">
        <v>66</v>
      </c>
      <c r="D270706">
        <v>2</v>
      </c>
      <c r="E270706">
        <v>99</v>
      </c>
    </row>
    <row r="270707" spans="1:5" x14ac:dyDescent="0.3">
      <c r="A270707">
        <v>1735</v>
      </c>
      <c r="B270707">
        <v>30</v>
      </c>
      <c r="C270707">
        <v>62</v>
      </c>
      <c r="D270707">
        <v>2</v>
      </c>
      <c r="E270707">
        <v>99</v>
      </c>
    </row>
    <row r="270708" spans="1:5" x14ac:dyDescent="0.3">
      <c r="A270708">
        <v>1735</v>
      </c>
      <c r="B270708">
        <v>5</v>
      </c>
      <c r="C270708">
        <v>66</v>
      </c>
      <c r="D270708">
        <v>2</v>
      </c>
      <c r="E270708">
        <v>99</v>
      </c>
    </row>
    <row r="270709" spans="1:5" x14ac:dyDescent="0.3">
      <c r="A270709">
        <v>1735</v>
      </c>
      <c r="B270709">
        <v>25</v>
      </c>
      <c r="C270709">
        <v>7</v>
      </c>
      <c r="D270709">
        <v>2</v>
      </c>
      <c r="E270709">
        <v>99</v>
      </c>
    </row>
    <row r="270710" spans="1:5" x14ac:dyDescent="0.3">
      <c r="A270710">
        <v>1735</v>
      </c>
      <c r="B270710">
        <v>64</v>
      </c>
      <c r="C270710">
        <v>39</v>
      </c>
      <c r="D270710">
        <v>2</v>
      </c>
      <c r="E270710">
        <v>99</v>
      </c>
    </row>
    <row r="270711" spans="1:5" x14ac:dyDescent="0.3">
      <c r="A270711">
        <v>1735</v>
      </c>
      <c r="B270711">
        <v>23</v>
      </c>
      <c r="C270711">
        <v>26</v>
      </c>
      <c r="D270711">
        <v>2</v>
      </c>
      <c r="E270711">
        <v>99</v>
      </c>
    </row>
    <row r="270712" spans="1:5" x14ac:dyDescent="0.3">
      <c r="A270712">
        <v>1735</v>
      </c>
      <c r="B270712">
        <v>35</v>
      </c>
      <c r="C270712">
        <v>39</v>
      </c>
      <c r="D270712">
        <v>2</v>
      </c>
      <c r="E270712">
        <v>99</v>
      </c>
    </row>
    <row r="270713" spans="1:5" x14ac:dyDescent="0.3">
      <c r="A270713">
        <v>1735</v>
      </c>
      <c r="B270713">
        <v>30</v>
      </c>
      <c r="C270713">
        <v>49</v>
      </c>
      <c r="D270713">
        <v>2</v>
      </c>
      <c r="E270713">
        <v>99</v>
      </c>
    </row>
    <row r="270714" spans="1:5" x14ac:dyDescent="0.3">
      <c r="A270714">
        <v>1735</v>
      </c>
      <c r="B270714">
        <v>36</v>
      </c>
      <c r="C270714">
        <v>44</v>
      </c>
      <c r="D270714">
        <v>2</v>
      </c>
      <c r="E270714">
        <v>99</v>
      </c>
    </row>
    <row r="270715" spans="1:5" x14ac:dyDescent="0.3">
      <c r="A270715">
        <v>1735</v>
      </c>
      <c r="B270715">
        <v>5</v>
      </c>
      <c r="C270715">
        <v>26</v>
      </c>
      <c r="D270715">
        <v>2</v>
      </c>
      <c r="E270715">
        <v>99</v>
      </c>
    </row>
    <row r="270716" spans="1:5" x14ac:dyDescent="0.3">
      <c r="A270716">
        <v>1735</v>
      </c>
      <c r="B270716">
        <v>49</v>
      </c>
      <c r="C270716">
        <v>36</v>
      </c>
      <c r="D270716">
        <v>2</v>
      </c>
      <c r="E270716">
        <v>99</v>
      </c>
    </row>
    <row r="270717" spans="1:5" x14ac:dyDescent="0.3">
      <c r="A270717">
        <v>1735</v>
      </c>
      <c r="B270717">
        <v>23</v>
      </c>
      <c r="C270717">
        <v>66</v>
      </c>
      <c r="D270717">
        <v>2</v>
      </c>
      <c r="E270717">
        <v>99</v>
      </c>
    </row>
    <row r="270718" spans="1:5" x14ac:dyDescent="0.3">
      <c r="A270718">
        <v>1735</v>
      </c>
      <c r="B270718">
        <v>49</v>
      </c>
      <c r="C270718">
        <v>48</v>
      </c>
      <c r="D270718">
        <v>2</v>
      </c>
      <c r="E270718">
        <v>99</v>
      </c>
    </row>
    <row r="270719" spans="1:5" x14ac:dyDescent="0.3">
      <c r="A270719">
        <v>1735</v>
      </c>
      <c r="B270719">
        <v>30</v>
      </c>
      <c r="C270719">
        <v>65</v>
      </c>
      <c r="D270719">
        <v>2</v>
      </c>
      <c r="E270719">
        <v>99</v>
      </c>
    </row>
    <row r="270720" spans="1:5" x14ac:dyDescent="0.3">
      <c r="A270720">
        <v>1735</v>
      </c>
      <c r="B270720">
        <v>59</v>
      </c>
      <c r="C270720">
        <v>44</v>
      </c>
      <c r="D270720">
        <v>1</v>
      </c>
      <c r="E270720">
        <v>99</v>
      </c>
    </row>
    <row r="270721" spans="1:5" x14ac:dyDescent="0.3">
      <c r="A270721">
        <v>1735</v>
      </c>
      <c r="B270721">
        <v>25</v>
      </c>
      <c r="C270721">
        <v>44</v>
      </c>
      <c r="D270721">
        <v>1</v>
      </c>
      <c r="E270721">
        <v>99</v>
      </c>
    </row>
    <row r="270722" spans="1:5" x14ac:dyDescent="0.3">
      <c r="A270722">
        <v>1735</v>
      </c>
      <c r="B270722">
        <v>59</v>
      </c>
      <c r="C270722">
        <v>51</v>
      </c>
      <c r="D270722">
        <v>1</v>
      </c>
      <c r="E270722">
        <v>99</v>
      </c>
    </row>
    <row r="270723" spans="1:5" x14ac:dyDescent="0.3">
      <c r="A270723">
        <v>1735</v>
      </c>
      <c r="B270723">
        <v>43</v>
      </c>
      <c r="C270723">
        <v>36</v>
      </c>
      <c r="D270723">
        <v>1</v>
      </c>
      <c r="E270723">
        <v>99</v>
      </c>
    </row>
    <row r="270724" spans="1:5" x14ac:dyDescent="0.3">
      <c r="A270724">
        <v>1735</v>
      </c>
      <c r="B270724">
        <v>25</v>
      </c>
      <c r="C270724">
        <v>51</v>
      </c>
      <c r="D270724">
        <v>1</v>
      </c>
      <c r="E270724">
        <v>99</v>
      </c>
    </row>
    <row r="270725" spans="1:5" x14ac:dyDescent="0.3">
      <c r="A270725">
        <v>1735</v>
      </c>
      <c r="B270725">
        <v>51</v>
      </c>
      <c r="C270725">
        <v>36</v>
      </c>
      <c r="D270725">
        <v>1</v>
      </c>
      <c r="E270725">
        <v>99</v>
      </c>
    </row>
    <row r="270726" spans="1:5" x14ac:dyDescent="0.3">
      <c r="A270726">
        <v>1735</v>
      </c>
      <c r="B270726">
        <v>30</v>
      </c>
      <c r="C270726">
        <v>42</v>
      </c>
      <c r="D270726">
        <v>1</v>
      </c>
      <c r="E270726">
        <v>99</v>
      </c>
    </row>
    <row r="270727" spans="1:5" x14ac:dyDescent="0.3">
      <c r="A270727">
        <v>1735</v>
      </c>
      <c r="B270727">
        <v>43</v>
      </c>
      <c r="C270727">
        <v>48</v>
      </c>
      <c r="D270727">
        <v>1</v>
      </c>
      <c r="E270727">
        <v>99</v>
      </c>
    </row>
    <row r="270728" spans="1:5" x14ac:dyDescent="0.3">
      <c r="A270728">
        <v>1735</v>
      </c>
      <c r="B270728">
        <v>59</v>
      </c>
      <c r="C270728">
        <v>42</v>
      </c>
      <c r="D270728">
        <v>1</v>
      </c>
      <c r="E270728">
        <v>99</v>
      </c>
    </row>
    <row r="270729" spans="1:5" x14ac:dyDescent="0.3">
      <c r="A270729">
        <v>1735</v>
      </c>
      <c r="B270729">
        <v>23</v>
      </c>
      <c r="C270729">
        <v>48</v>
      </c>
      <c r="D270729">
        <v>1</v>
      </c>
      <c r="E270729">
        <v>99</v>
      </c>
    </row>
    <row r="270730" spans="1:5" x14ac:dyDescent="0.3">
      <c r="A270730">
        <v>1735</v>
      </c>
      <c r="B270730">
        <v>2</v>
      </c>
      <c r="C270730">
        <v>48</v>
      </c>
      <c r="D270730">
        <v>1</v>
      </c>
      <c r="E270730">
        <v>99</v>
      </c>
    </row>
    <row r="270731" spans="1:5" x14ac:dyDescent="0.3">
      <c r="A270731">
        <v>1735</v>
      </c>
      <c r="B270731">
        <v>34</v>
      </c>
      <c r="C270731">
        <v>42</v>
      </c>
      <c r="D270731">
        <v>1</v>
      </c>
      <c r="E270731">
        <v>99</v>
      </c>
    </row>
    <row r="270732" spans="1:5" x14ac:dyDescent="0.3">
      <c r="A270732">
        <v>1735</v>
      </c>
      <c r="B270732">
        <v>34</v>
      </c>
      <c r="C270732">
        <v>44</v>
      </c>
      <c r="D270732">
        <v>1</v>
      </c>
      <c r="E270732">
        <v>99</v>
      </c>
    </row>
    <row r="270733" spans="1:5" x14ac:dyDescent="0.3">
      <c r="A270733">
        <v>1735</v>
      </c>
      <c r="B270733">
        <v>25</v>
      </c>
      <c r="C270733">
        <v>39</v>
      </c>
      <c r="D270733">
        <v>1</v>
      </c>
      <c r="E270733">
        <v>99</v>
      </c>
    </row>
    <row r="270734" spans="1:5" x14ac:dyDescent="0.3">
      <c r="A270734">
        <v>1735</v>
      </c>
      <c r="B270734">
        <v>51</v>
      </c>
      <c r="C270734">
        <v>65</v>
      </c>
      <c r="D270734">
        <v>1</v>
      </c>
      <c r="E270734">
        <v>99</v>
      </c>
    </row>
    <row r="270735" spans="1:5" x14ac:dyDescent="0.3">
      <c r="A270735">
        <v>1735</v>
      </c>
      <c r="B270735">
        <v>51</v>
      </c>
      <c r="C270735">
        <v>49</v>
      </c>
      <c r="D270735">
        <v>1</v>
      </c>
      <c r="E270735">
        <v>99</v>
      </c>
    </row>
    <row r="270736" spans="1:5" x14ac:dyDescent="0.3">
      <c r="A270736">
        <v>1735</v>
      </c>
      <c r="B270736">
        <v>51</v>
      </c>
      <c r="C270736">
        <v>35</v>
      </c>
      <c r="D270736">
        <v>1</v>
      </c>
      <c r="E270736">
        <v>99</v>
      </c>
    </row>
    <row r="270737" spans="1:5" x14ac:dyDescent="0.3">
      <c r="A270737">
        <v>1735</v>
      </c>
      <c r="B270737">
        <v>30</v>
      </c>
      <c r="C270737">
        <v>44</v>
      </c>
      <c r="D270737">
        <v>1</v>
      </c>
      <c r="E270737">
        <v>99</v>
      </c>
    </row>
    <row r="270738" spans="1:5" x14ac:dyDescent="0.3">
      <c r="A270738">
        <v>1735</v>
      </c>
      <c r="B270738">
        <v>23</v>
      </c>
      <c r="C270738">
        <v>35</v>
      </c>
      <c r="D270738">
        <v>1</v>
      </c>
      <c r="E270738">
        <v>99</v>
      </c>
    </row>
    <row r="270739" spans="1:5" x14ac:dyDescent="0.3">
      <c r="A270739">
        <v>1735</v>
      </c>
      <c r="B270739">
        <v>73</v>
      </c>
      <c r="C270739">
        <v>42</v>
      </c>
      <c r="D270739">
        <v>1</v>
      </c>
      <c r="E270739">
        <v>99</v>
      </c>
    </row>
    <row r="270740" spans="1:5" x14ac:dyDescent="0.3">
      <c r="A270740">
        <v>1735</v>
      </c>
      <c r="B270740">
        <v>51</v>
      </c>
      <c r="C270740">
        <v>48</v>
      </c>
      <c r="D270740">
        <v>1</v>
      </c>
      <c r="E270740">
        <v>99</v>
      </c>
    </row>
    <row r="270741" spans="1:5" x14ac:dyDescent="0.3">
      <c r="A270741">
        <v>1735</v>
      </c>
      <c r="B270741">
        <v>43</v>
      </c>
      <c r="C270741">
        <v>51</v>
      </c>
      <c r="D270741">
        <v>1</v>
      </c>
      <c r="E270741">
        <v>99</v>
      </c>
    </row>
    <row r="270742" spans="1:5" x14ac:dyDescent="0.3">
      <c r="A270742">
        <v>1735</v>
      </c>
      <c r="B270742">
        <v>25</v>
      </c>
      <c r="C270742">
        <v>42</v>
      </c>
      <c r="D270742">
        <v>1</v>
      </c>
      <c r="E270742">
        <v>99</v>
      </c>
    </row>
    <row r="270743" spans="1:5" x14ac:dyDescent="0.3">
      <c r="A270743">
        <v>1735</v>
      </c>
      <c r="B270743">
        <v>19</v>
      </c>
      <c r="C270743">
        <v>42</v>
      </c>
      <c r="D270743">
        <v>1</v>
      </c>
      <c r="E270743">
        <v>99</v>
      </c>
    </row>
    <row r="270744" spans="1:5" x14ac:dyDescent="0.3">
      <c r="A270744">
        <v>1735</v>
      </c>
      <c r="B270744">
        <v>13</v>
      </c>
      <c r="C270744">
        <v>48</v>
      </c>
      <c r="D270744">
        <v>1</v>
      </c>
      <c r="E270744">
        <v>99</v>
      </c>
    </row>
    <row r="270745" spans="1:5" x14ac:dyDescent="0.3">
      <c r="A270745">
        <v>1735</v>
      </c>
      <c r="B270745">
        <v>59</v>
      </c>
      <c r="C270745">
        <v>36</v>
      </c>
      <c r="D270745">
        <v>1</v>
      </c>
      <c r="E270745">
        <v>99</v>
      </c>
    </row>
    <row r="270746" spans="1:5" x14ac:dyDescent="0.3">
      <c r="A270746">
        <v>1735</v>
      </c>
      <c r="B270746">
        <v>31</v>
      </c>
      <c r="C270746">
        <v>39</v>
      </c>
      <c r="D270746">
        <v>1</v>
      </c>
      <c r="E270746">
        <v>99</v>
      </c>
    </row>
    <row r="270747" spans="1:5" x14ac:dyDescent="0.3">
      <c r="A270747">
        <v>1735</v>
      </c>
      <c r="B270747">
        <v>31</v>
      </c>
      <c r="C270747">
        <v>51</v>
      </c>
      <c r="D270747">
        <v>1</v>
      </c>
      <c r="E270747">
        <v>99</v>
      </c>
    </row>
    <row r="270748" spans="1:5" x14ac:dyDescent="0.3">
      <c r="A270748">
        <v>1735</v>
      </c>
      <c r="B270748">
        <v>11</v>
      </c>
      <c r="C270748">
        <v>48</v>
      </c>
      <c r="D270748">
        <v>1</v>
      </c>
      <c r="E270748">
        <v>99</v>
      </c>
    </row>
    <row r="270749" spans="1:5" x14ac:dyDescent="0.3">
      <c r="A270749">
        <v>1735</v>
      </c>
      <c r="B270749">
        <v>31</v>
      </c>
      <c r="C270749">
        <v>42</v>
      </c>
      <c r="D270749">
        <v>1</v>
      </c>
      <c r="E270749">
        <v>99</v>
      </c>
    </row>
    <row r="270750" spans="1:5" x14ac:dyDescent="0.3">
      <c r="A270750">
        <v>1735</v>
      </c>
      <c r="B270750">
        <v>38</v>
      </c>
      <c r="C270750">
        <v>42</v>
      </c>
      <c r="D270750">
        <v>1</v>
      </c>
      <c r="E270750">
        <v>99</v>
      </c>
    </row>
    <row r="270751" spans="1:5" x14ac:dyDescent="0.3">
      <c r="A270751">
        <v>1735</v>
      </c>
      <c r="B270751">
        <v>19</v>
      </c>
      <c r="C270751">
        <v>39</v>
      </c>
      <c r="D270751">
        <v>1</v>
      </c>
      <c r="E270751">
        <v>99</v>
      </c>
    </row>
    <row r="270752" spans="1:5" x14ac:dyDescent="0.3">
      <c r="A270752">
        <v>1735</v>
      </c>
      <c r="B270752">
        <v>5</v>
      </c>
      <c r="C270752">
        <v>49</v>
      </c>
      <c r="D270752">
        <v>1</v>
      </c>
      <c r="E270752">
        <v>99</v>
      </c>
    </row>
    <row r="270753" spans="1:5" x14ac:dyDescent="0.3">
      <c r="A270753">
        <v>1735</v>
      </c>
      <c r="B270753">
        <v>19</v>
      </c>
      <c r="C270753">
        <v>51</v>
      </c>
      <c r="D270753">
        <v>1</v>
      </c>
      <c r="E270753">
        <v>99</v>
      </c>
    </row>
    <row r="270754" spans="1:5" x14ac:dyDescent="0.3">
      <c r="A270754">
        <v>1735</v>
      </c>
      <c r="B270754">
        <v>11</v>
      </c>
      <c r="C270754">
        <v>35</v>
      </c>
      <c r="D270754">
        <v>1</v>
      </c>
      <c r="E270754">
        <v>99</v>
      </c>
    </row>
    <row r="270755" spans="1:5" x14ac:dyDescent="0.3">
      <c r="A270755">
        <v>1735</v>
      </c>
      <c r="B270755">
        <v>30</v>
      </c>
      <c r="C270755">
        <v>51</v>
      </c>
      <c r="D270755">
        <v>1</v>
      </c>
      <c r="E270755">
        <v>99</v>
      </c>
    </row>
    <row r="270756" spans="1:5" x14ac:dyDescent="0.3">
      <c r="A270756">
        <v>1735</v>
      </c>
      <c r="B270756">
        <v>11</v>
      </c>
      <c r="C270756">
        <v>65</v>
      </c>
      <c r="D270756">
        <v>1</v>
      </c>
      <c r="E270756">
        <v>99</v>
      </c>
    </row>
    <row r="270757" spans="1:5" x14ac:dyDescent="0.3">
      <c r="A270757">
        <v>1735</v>
      </c>
      <c r="B270757">
        <v>5</v>
      </c>
      <c r="C270757">
        <v>48</v>
      </c>
      <c r="D270757">
        <v>1</v>
      </c>
      <c r="E270757">
        <v>99</v>
      </c>
    </row>
    <row r="270758" spans="1:5" x14ac:dyDescent="0.3">
      <c r="A270758">
        <v>1735</v>
      </c>
      <c r="B270758">
        <v>59</v>
      </c>
      <c r="C270758">
        <v>48</v>
      </c>
      <c r="D270758">
        <v>1</v>
      </c>
      <c r="E270758">
        <v>99</v>
      </c>
    </row>
    <row r="270759" spans="1:5" x14ac:dyDescent="0.3">
      <c r="A270759">
        <v>1735</v>
      </c>
      <c r="B270759">
        <v>5</v>
      </c>
      <c r="C270759">
        <v>65</v>
      </c>
      <c r="D270759">
        <v>1</v>
      </c>
      <c r="E270759">
        <v>99</v>
      </c>
    </row>
    <row r="270760" spans="1:5" x14ac:dyDescent="0.3">
      <c r="A270760">
        <v>1735</v>
      </c>
      <c r="B270760">
        <v>38</v>
      </c>
      <c r="C270760">
        <v>44</v>
      </c>
      <c r="D270760">
        <v>1</v>
      </c>
      <c r="E270760">
        <v>99</v>
      </c>
    </row>
    <row r="270761" spans="1:5" x14ac:dyDescent="0.3">
      <c r="A270761">
        <v>1735</v>
      </c>
      <c r="B270761">
        <v>11</v>
      </c>
      <c r="C270761">
        <v>36</v>
      </c>
      <c r="D270761">
        <v>1</v>
      </c>
      <c r="E270761">
        <v>99</v>
      </c>
    </row>
    <row r="270762" spans="1:5" x14ac:dyDescent="0.3">
      <c r="A270762">
        <v>1735</v>
      </c>
      <c r="B270762">
        <v>11</v>
      </c>
      <c r="C270762">
        <v>49</v>
      </c>
      <c r="D270762">
        <v>1</v>
      </c>
      <c r="E270762">
        <v>99</v>
      </c>
    </row>
    <row r="270763" spans="1:5" x14ac:dyDescent="0.3">
      <c r="A270763">
        <v>1735</v>
      </c>
      <c r="B270763">
        <v>31</v>
      </c>
      <c r="C270763">
        <v>44</v>
      </c>
      <c r="D270763">
        <v>1</v>
      </c>
      <c r="E270763">
        <v>99</v>
      </c>
    </row>
    <row r="270764" spans="1:5" x14ac:dyDescent="0.3">
      <c r="A270764">
        <v>1735</v>
      </c>
      <c r="B270764">
        <v>37</v>
      </c>
      <c r="C270764">
        <v>36</v>
      </c>
      <c r="D270764">
        <v>1</v>
      </c>
      <c r="E270764">
        <v>99</v>
      </c>
    </row>
    <row r="270765" spans="1:5" x14ac:dyDescent="0.3">
      <c r="A270765">
        <v>1735</v>
      </c>
      <c r="B270765">
        <v>14</v>
      </c>
      <c r="C270765">
        <v>35</v>
      </c>
      <c r="D270765">
        <v>1</v>
      </c>
      <c r="E270765">
        <v>99</v>
      </c>
    </row>
    <row r="270766" spans="1:5" x14ac:dyDescent="0.3">
      <c r="A270766">
        <v>1735</v>
      </c>
      <c r="B270766">
        <v>37</v>
      </c>
      <c r="C270766">
        <v>48</v>
      </c>
      <c r="D270766">
        <v>1</v>
      </c>
      <c r="E270766">
        <v>99</v>
      </c>
    </row>
    <row r="270767" spans="1:5" x14ac:dyDescent="0.3">
      <c r="A270767">
        <v>1735</v>
      </c>
      <c r="B270767">
        <v>34</v>
      </c>
      <c r="C270767">
        <v>36</v>
      </c>
      <c r="D270767">
        <v>1</v>
      </c>
      <c r="E270767">
        <v>99</v>
      </c>
    </row>
    <row r="270768" spans="1:5" x14ac:dyDescent="0.3">
      <c r="A270768">
        <v>1735</v>
      </c>
      <c r="B270768">
        <v>19</v>
      </c>
      <c r="C270768">
        <v>44</v>
      </c>
      <c r="D270768">
        <v>1</v>
      </c>
      <c r="E270768">
        <v>99</v>
      </c>
    </row>
    <row r="270769" spans="1:5" x14ac:dyDescent="0.3">
      <c r="A270769">
        <v>1735</v>
      </c>
      <c r="B270769">
        <v>74</v>
      </c>
      <c r="C270769">
        <v>48</v>
      </c>
      <c r="D270769">
        <v>1</v>
      </c>
      <c r="E270769">
        <v>99</v>
      </c>
    </row>
    <row r="270770" spans="1:5" x14ac:dyDescent="0.3">
      <c r="A270770">
        <v>1735</v>
      </c>
      <c r="B270770">
        <v>34</v>
      </c>
      <c r="C270770">
        <v>48</v>
      </c>
      <c r="D270770">
        <v>1</v>
      </c>
      <c r="E270770">
        <v>99</v>
      </c>
    </row>
    <row r="270771" spans="1:5" x14ac:dyDescent="0.3">
      <c r="A270771">
        <v>1735</v>
      </c>
      <c r="B270771">
        <v>34</v>
      </c>
      <c r="C270771">
        <v>49</v>
      </c>
      <c r="D270771">
        <v>1</v>
      </c>
      <c r="E270771">
        <v>99</v>
      </c>
    </row>
    <row r="270772" spans="1:5" x14ac:dyDescent="0.3">
      <c r="A270772">
        <v>1735</v>
      </c>
      <c r="B270772">
        <v>34</v>
      </c>
      <c r="C270772">
        <v>35</v>
      </c>
      <c r="D270772">
        <v>1</v>
      </c>
      <c r="E270772">
        <v>99</v>
      </c>
    </row>
    <row r="270773" spans="1:5" x14ac:dyDescent="0.3">
      <c r="A270773">
        <v>1735</v>
      </c>
      <c r="B270773">
        <v>14</v>
      </c>
      <c r="C270773">
        <v>51</v>
      </c>
      <c r="D270773">
        <v>1</v>
      </c>
      <c r="E270773">
        <v>99</v>
      </c>
    </row>
    <row r="270774" spans="1:5" x14ac:dyDescent="0.3">
      <c r="A270774">
        <v>1735</v>
      </c>
      <c r="B270774">
        <v>68</v>
      </c>
      <c r="C270774">
        <v>51</v>
      </c>
      <c r="D270774">
        <v>1</v>
      </c>
      <c r="E270774">
        <v>99</v>
      </c>
    </row>
    <row r="270775" spans="1:5" x14ac:dyDescent="0.3">
      <c r="A270775">
        <v>1735</v>
      </c>
      <c r="B270775">
        <v>68</v>
      </c>
      <c r="C270775">
        <v>36</v>
      </c>
      <c r="D270775">
        <v>1</v>
      </c>
      <c r="E270775">
        <v>99</v>
      </c>
    </row>
    <row r="270776" spans="1:5" x14ac:dyDescent="0.3">
      <c r="A270776">
        <v>1735</v>
      </c>
      <c r="B270776">
        <v>14</v>
      </c>
      <c r="C270776">
        <v>36</v>
      </c>
      <c r="D270776">
        <v>1</v>
      </c>
      <c r="E270776">
        <v>99</v>
      </c>
    </row>
    <row r="270777" spans="1:5" x14ac:dyDescent="0.3">
      <c r="A270777">
        <v>1735</v>
      </c>
      <c r="B270777">
        <v>14</v>
      </c>
      <c r="C270777">
        <v>39</v>
      </c>
      <c r="D270777">
        <v>1</v>
      </c>
      <c r="E270777">
        <v>99</v>
      </c>
    </row>
    <row r="270778" spans="1:5" x14ac:dyDescent="0.3">
      <c r="A270778">
        <v>1735</v>
      </c>
      <c r="B270778">
        <v>14</v>
      </c>
      <c r="C270778">
        <v>48</v>
      </c>
      <c r="D270778">
        <v>1</v>
      </c>
      <c r="E270778">
        <v>99</v>
      </c>
    </row>
    <row r="270779" spans="1:5" x14ac:dyDescent="0.3">
      <c r="A270779">
        <v>1735</v>
      </c>
      <c r="B270779">
        <v>61</v>
      </c>
      <c r="C270779">
        <v>44</v>
      </c>
      <c r="D270779">
        <v>1</v>
      </c>
      <c r="E270779">
        <v>99</v>
      </c>
    </row>
    <row r="270780" spans="1:5" x14ac:dyDescent="0.3">
      <c r="A270780">
        <v>1735</v>
      </c>
      <c r="B270780">
        <v>64</v>
      </c>
      <c r="C270780">
        <v>48</v>
      </c>
      <c r="D270780">
        <v>1</v>
      </c>
      <c r="E270780">
        <v>99</v>
      </c>
    </row>
    <row r="270781" spans="1:5" x14ac:dyDescent="0.3">
      <c r="A270781">
        <v>1735</v>
      </c>
      <c r="B270781">
        <v>62</v>
      </c>
      <c r="C270781">
        <v>36</v>
      </c>
      <c r="D270781">
        <v>1</v>
      </c>
      <c r="E270781">
        <v>99</v>
      </c>
    </row>
    <row r="270782" spans="1:5" x14ac:dyDescent="0.3">
      <c r="A270782">
        <v>1735</v>
      </c>
      <c r="B270782">
        <v>50</v>
      </c>
      <c r="C270782">
        <v>48</v>
      </c>
      <c r="D270782">
        <v>1</v>
      </c>
      <c r="E270782">
        <v>99</v>
      </c>
    </row>
    <row r="270783" spans="1:5" x14ac:dyDescent="0.3">
      <c r="A270783">
        <v>1735</v>
      </c>
      <c r="B270783">
        <v>62</v>
      </c>
      <c r="C270783">
        <v>48</v>
      </c>
      <c r="D270783">
        <v>1</v>
      </c>
      <c r="E270783">
        <v>99</v>
      </c>
    </row>
    <row r="270784" spans="1:5" x14ac:dyDescent="0.3">
      <c r="A270784">
        <v>1735</v>
      </c>
      <c r="B270784">
        <v>62</v>
      </c>
      <c r="C270784">
        <v>65</v>
      </c>
      <c r="D270784">
        <v>1</v>
      </c>
      <c r="E270784">
        <v>99</v>
      </c>
    </row>
    <row r="270785" spans="1:5" x14ac:dyDescent="0.3">
      <c r="A270785">
        <v>1735</v>
      </c>
      <c r="B270785">
        <v>37</v>
      </c>
      <c r="C270785">
        <v>44</v>
      </c>
      <c r="D270785">
        <v>1</v>
      </c>
      <c r="E270785">
        <v>99</v>
      </c>
    </row>
    <row r="270786" spans="1:5" x14ac:dyDescent="0.3">
      <c r="A270786">
        <v>1735</v>
      </c>
      <c r="B270786">
        <v>37</v>
      </c>
      <c r="C270786">
        <v>42</v>
      </c>
      <c r="D270786">
        <v>1</v>
      </c>
      <c r="E270786">
        <v>99</v>
      </c>
    </row>
    <row r="270787" spans="1:5" x14ac:dyDescent="0.3">
      <c r="A270787">
        <v>1735</v>
      </c>
      <c r="B270787">
        <v>62</v>
      </c>
      <c r="C270787">
        <v>35</v>
      </c>
      <c r="D270787">
        <v>1</v>
      </c>
      <c r="E270787">
        <v>99</v>
      </c>
    </row>
    <row r="270788" spans="1:5" x14ac:dyDescent="0.3">
      <c r="A270788">
        <v>1735</v>
      </c>
      <c r="B270788">
        <v>14</v>
      </c>
      <c r="C270788">
        <v>44</v>
      </c>
      <c r="D270788">
        <v>1</v>
      </c>
      <c r="E270788">
        <v>99</v>
      </c>
    </row>
    <row r="270789" spans="1:5" x14ac:dyDescent="0.3">
      <c r="A270789">
        <v>1735</v>
      </c>
      <c r="B270789">
        <v>37</v>
      </c>
      <c r="C270789">
        <v>39</v>
      </c>
      <c r="D270789">
        <v>1</v>
      </c>
      <c r="E270789">
        <v>99</v>
      </c>
    </row>
    <row r="270790" spans="1:5" x14ac:dyDescent="0.3">
      <c r="A270790">
        <v>1735</v>
      </c>
      <c r="B270790">
        <v>22</v>
      </c>
      <c r="C270790">
        <v>51</v>
      </c>
      <c r="D270790">
        <v>1</v>
      </c>
      <c r="E270790">
        <v>99</v>
      </c>
    </row>
    <row r="270791" spans="1:5" x14ac:dyDescent="0.3">
      <c r="A270791">
        <v>1735</v>
      </c>
      <c r="B270791">
        <v>22</v>
      </c>
      <c r="C270791">
        <v>42</v>
      </c>
      <c r="D270791">
        <v>1</v>
      </c>
      <c r="E270791">
        <v>99</v>
      </c>
    </row>
    <row r="270792" spans="1:5" x14ac:dyDescent="0.3">
      <c r="A270792">
        <v>1735</v>
      </c>
      <c r="B270792">
        <v>73</v>
      </c>
      <c r="C270792">
        <v>36</v>
      </c>
      <c r="D270792">
        <v>1</v>
      </c>
      <c r="E270792">
        <v>99</v>
      </c>
    </row>
    <row r="270793" spans="1:5" x14ac:dyDescent="0.3">
      <c r="A270793">
        <v>1735</v>
      </c>
      <c r="B270793">
        <v>14</v>
      </c>
      <c r="C270793">
        <v>42</v>
      </c>
      <c r="D270793">
        <v>1</v>
      </c>
      <c r="E270793">
        <v>99</v>
      </c>
    </row>
    <row r="270794" spans="1:5" x14ac:dyDescent="0.3">
      <c r="A270794">
        <v>1735</v>
      </c>
      <c r="B270794">
        <v>64</v>
      </c>
      <c r="C270794">
        <v>51</v>
      </c>
      <c r="D270794">
        <v>1</v>
      </c>
      <c r="E270794">
        <v>99</v>
      </c>
    </row>
    <row r="270795" spans="1:5" x14ac:dyDescent="0.3">
      <c r="A270795">
        <v>1735</v>
      </c>
      <c r="B270795">
        <v>37</v>
      </c>
      <c r="C270795">
        <v>51</v>
      </c>
      <c r="D270795">
        <v>1</v>
      </c>
      <c r="E270795">
        <v>99</v>
      </c>
    </row>
    <row r="270796" spans="1:5" x14ac:dyDescent="0.3">
      <c r="A270796">
        <v>1735</v>
      </c>
      <c r="B270796">
        <v>19</v>
      </c>
      <c r="C270796">
        <v>36</v>
      </c>
      <c r="D270796">
        <v>1</v>
      </c>
      <c r="E270796">
        <v>99</v>
      </c>
    </row>
    <row r="270797" spans="1:5" x14ac:dyDescent="0.3">
      <c r="A270797">
        <v>1735</v>
      </c>
      <c r="B270797">
        <v>19</v>
      </c>
      <c r="C270797">
        <v>48</v>
      </c>
      <c r="D270797">
        <v>1</v>
      </c>
      <c r="E270797">
        <v>99</v>
      </c>
    </row>
    <row r="270798" spans="1:5" x14ac:dyDescent="0.3">
      <c r="A270798">
        <v>1735</v>
      </c>
      <c r="B270798">
        <v>64</v>
      </c>
      <c r="C270798">
        <v>36</v>
      </c>
      <c r="D270798">
        <v>1</v>
      </c>
      <c r="E270798">
        <v>99</v>
      </c>
    </row>
    <row r="270799" spans="1:5" x14ac:dyDescent="0.3">
      <c r="A270799">
        <v>1735</v>
      </c>
      <c r="B270799">
        <v>31</v>
      </c>
      <c r="C270799">
        <v>35</v>
      </c>
      <c r="D270799">
        <v>1</v>
      </c>
      <c r="E270799">
        <v>99</v>
      </c>
    </row>
    <row r="270800" spans="1:5" x14ac:dyDescent="0.3">
      <c r="A270800">
        <v>1735</v>
      </c>
      <c r="B270800">
        <v>74</v>
      </c>
      <c r="C270800">
        <v>39</v>
      </c>
      <c r="D270800">
        <v>1</v>
      </c>
      <c r="E270800">
        <v>99</v>
      </c>
    </row>
    <row r="270801" spans="1:5" x14ac:dyDescent="0.3">
      <c r="A270801">
        <v>1735</v>
      </c>
      <c r="B270801">
        <v>36</v>
      </c>
      <c r="C270801">
        <v>42</v>
      </c>
      <c r="D270801">
        <v>1</v>
      </c>
      <c r="E270801">
        <v>99</v>
      </c>
    </row>
    <row r="270802" spans="1:5" x14ac:dyDescent="0.3">
      <c r="A270802">
        <v>1735</v>
      </c>
      <c r="B270802">
        <v>36</v>
      </c>
      <c r="C270802">
        <v>36</v>
      </c>
      <c r="D270802">
        <v>1</v>
      </c>
      <c r="E270802">
        <v>99</v>
      </c>
    </row>
    <row r="270803" spans="1:5" x14ac:dyDescent="0.3">
      <c r="A270803">
        <v>1735</v>
      </c>
      <c r="B270803">
        <v>74</v>
      </c>
      <c r="C270803">
        <v>36</v>
      </c>
      <c r="D270803">
        <v>1</v>
      </c>
      <c r="E270803">
        <v>99</v>
      </c>
    </row>
    <row r="270804" spans="1:5" x14ac:dyDescent="0.3">
      <c r="A270804">
        <v>1735</v>
      </c>
      <c r="B270804">
        <v>38</v>
      </c>
      <c r="C270804">
        <v>51</v>
      </c>
      <c r="D270804">
        <v>1</v>
      </c>
      <c r="E270804">
        <v>99</v>
      </c>
    </row>
    <row r="270805" spans="1:5" x14ac:dyDescent="0.3">
      <c r="A270805">
        <v>1735</v>
      </c>
      <c r="B270805">
        <v>27</v>
      </c>
      <c r="C270805">
        <v>36</v>
      </c>
      <c r="D270805">
        <v>1</v>
      </c>
      <c r="E270805">
        <v>99</v>
      </c>
    </row>
    <row r="270806" spans="1:5" x14ac:dyDescent="0.3">
      <c r="A270806">
        <v>1735</v>
      </c>
      <c r="B270806">
        <v>74</v>
      </c>
      <c r="C270806">
        <v>42</v>
      </c>
      <c r="D270806">
        <v>1</v>
      </c>
      <c r="E270806">
        <v>99</v>
      </c>
    </row>
    <row r="270807" spans="1:5" x14ac:dyDescent="0.3">
      <c r="A270807">
        <v>1735</v>
      </c>
      <c r="B270807">
        <v>31</v>
      </c>
      <c r="C270807">
        <v>36</v>
      </c>
      <c r="D270807">
        <v>1</v>
      </c>
      <c r="E270807">
        <v>99</v>
      </c>
    </row>
    <row r="270808" spans="1:5" x14ac:dyDescent="0.3">
      <c r="A270808">
        <v>1735</v>
      </c>
      <c r="B270808">
        <v>38</v>
      </c>
      <c r="C270808">
        <v>48</v>
      </c>
      <c r="D270808">
        <v>1</v>
      </c>
      <c r="E270808">
        <v>99</v>
      </c>
    </row>
    <row r="270809" spans="1:5" x14ac:dyDescent="0.3">
      <c r="A270809">
        <v>1735</v>
      </c>
      <c r="B270809">
        <v>31</v>
      </c>
      <c r="C270809">
        <v>48</v>
      </c>
      <c r="D270809">
        <v>1</v>
      </c>
      <c r="E270809">
        <v>99</v>
      </c>
    </row>
    <row r="270810" spans="1:5" x14ac:dyDescent="0.3">
      <c r="A270810">
        <v>1735</v>
      </c>
      <c r="B270810">
        <v>50</v>
      </c>
      <c r="C270810">
        <v>36</v>
      </c>
      <c r="D270810">
        <v>1</v>
      </c>
      <c r="E270810">
        <v>99</v>
      </c>
    </row>
    <row r="270811" spans="1:5" x14ac:dyDescent="0.3">
      <c r="A270811">
        <v>1735</v>
      </c>
      <c r="B270811">
        <v>74</v>
      </c>
      <c r="C270811">
        <v>51</v>
      </c>
      <c r="D270811">
        <v>1</v>
      </c>
      <c r="E270811">
        <v>99</v>
      </c>
    </row>
    <row r="270812" spans="1:5" x14ac:dyDescent="0.3">
      <c r="A270812">
        <v>1735</v>
      </c>
      <c r="B270812">
        <v>38</v>
      </c>
      <c r="C270812">
        <v>65</v>
      </c>
      <c r="D270812">
        <v>1</v>
      </c>
      <c r="E270812">
        <v>99</v>
      </c>
    </row>
    <row r="270813" spans="1:5" x14ac:dyDescent="0.3">
      <c r="A270813">
        <v>1735</v>
      </c>
      <c r="B270813">
        <v>31</v>
      </c>
      <c r="C270813">
        <v>49</v>
      </c>
      <c r="D270813">
        <v>1</v>
      </c>
      <c r="E270813">
        <v>99</v>
      </c>
    </row>
    <row r="270814" spans="1:5" x14ac:dyDescent="0.3">
      <c r="A270814">
        <v>1735</v>
      </c>
      <c r="B270814">
        <v>50</v>
      </c>
      <c r="C270814">
        <v>51</v>
      </c>
      <c r="D270814">
        <v>1</v>
      </c>
      <c r="E270814">
        <v>99</v>
      </c>
    </row>
    <row r="270815" spans="1:5" x14ac:dyDescent="0.3">
      <c r="A270815">
        <v>1735</v>
      </c>
      <c r="B270815">
        <v>27</v>
      </c>
      <c r="C270815">
        <v>48</v>
      </c>
      <c r="D270815">
        <v>1</v>
      </c>
      <c r="E270815">
        <v>99</v>
      </c>
    </row>
    <row r="270816" spans="1:5" x14ac:dyDescent="0.3">
      <c r="A270816">
        <v>1735</v>
      </c>
      <c r="B270816">
        <v>50</v>
      </c>
      <c r="C270816">
        <v>42</v>
      </c>
      <c r="D270816">
        <v>1</v>
      </c>
      <c r="E270816">
        <v>99</v>
      </c>
    </row>
    <row r="270817" spans="1:5" x14ac:dyDescent="0.3">
      <c r="A270817">
        <v>1735</v>
      </c>
      <c r="B270817">
        <v>38</v>
      </c>
      <c r="C270817">
        <v>49</v>
      </c>
      <c r="D270817">
        <v>1</v>
      </c>
      <c r="E270817">
        <v>99</v>
      </c>
    </row>
    <row r="270818" spans="1:5" x14ac:dyDescent="0.3">
      <c r="A270818">
        <v>1735</v>
      </c>
      <c r="B270818">
        <v>43</v>
      </c>
      <c r="C270818">
        <v>42</v>
      </c>
      <c r="D270818">
        <v>1</v>
      </c>
      <c r="E270818">
        <v>99</v>
      </c>
    </row>
    <row r="270819" spans="1:5" x14ac:dyDescent="0.3">
      <c r="A270819">
        <v>1735</v>
      </c>
      <c r="B270819">
        <v>74</v>
      </c>
      <c r="C270819">
        <v>44</v>
      </c>
      <c r="D270819">
        <v>1</v>
      </c>
      <c r="E270819">
        <v>99</v>
      </c>
    </row>
    <row r="270820" spans="1:5" x14ac:dyDescent="0.3">
      <c r="A270820">
        <v>1735</v>
      </c>
      <c r="B270820">
        <v>31</v>
      </c>
      <c r="C270820">
        <v>65</v>
      </c>
      <c r="D270820">
        <v>1</v>
      </c>
      <c r="E270820">
        <v>99</v>
      </c>
    </row>
    <row r="270821" spans="1:5" x14ac:dyDescent="0.3">
      <c r="A270821">
        <v>1735</v>
      </c>
      <c r="B270821">
        <v>38</v>
      </c>
      <c r="C270821">
        <v>35</v>
      </c>
      <c r="D270821">
        <v>1</v>
      </c>
      <c r="E270821">
        <v>99</v>
      </c>
    </row>
    <row r="270822" spans="1:5" x14ac:dyDescent="0.3">
      <c r="A270822">
        <v>1735</v>
      </c>
      <c r="B270822">
        <v>69</v>
      </c>
      <c r="C270822">
        <v>44</v>
      </c>
      <c r="D270822">
        <v>1</v>
      </c>
      <c r="E270822">
        <v>99</v>
      </c>
    </row>
    <row r="270823" spans="1:5" x14ac:dyDescent="0.3">
      <c r="A270823">
        <v>1735</v>
      </c>
      <c r="B270823">
        <v>69</v>
      </c>
      <c r="C270823">
        <v>65</v>
      </c>
      <c r="D270823">
        <v>1</v>
      </c>
      <c r="E270823">
        <v>99</v>
      </c>
    </row>
    <row r="270824" spans="1:5" x14ac:dyDescent="0.3">
      <c r="A270824">
        <v>1735</v>
      </c>
      <c r="B270824">
        <v>61</v>
      </c>
      <c r="C270824">
        <v>39</v>
      </c>
      <c r="D270824">
        <v>1</v>
      </c>
      <c r="E270824">
        <v>99</v>
      </c>
    </row>
    <row r="270825" spans="1:5" x14ac:dyDescent="0.3">
      <c r="A270825">
        <v>1735</v>
      </c>
      <c r="B270825">
        <v>51</v>
      </c>
      <c r="C270825">
        <v>42</v>
      </c>
      <c r="D270825">
        <v>1</v>
      </c>
      <c r="E270825">
        <v>99</v>
      </c>
    </row>
    <row r="270826" spans="1:5" x14ac:dyDescent="0.3">
      <c r="A270826">
        <v>1735</v>
      </c>
      <c r="B270826">
        <v>69</v>
      </c>
      <c r="C270826">
        <v>36</v>
      </c>
      <c r="D270826">
        <v>1</v>
      </c>
      <c r="E270826">
        <v>99</v>
      </c>
    </row>
    <row r="270827" spans="1:5" x14ac:dyDescent="0.3">
      <c r="A270827">
        <v>1735</v>
      </c>
      <c r="B270827">
        <v>8</v>
      </c>
      <c r="C270827">
        <v>39</v>
      </c>
      <c r="D270827">
        <v>1</v>
      </c>
      <c r="E270827">
        <v>99</v>
      </c>
    </row>
    <row r="270828" spans="1:5" x14ac:dyDescent="0.3">
      <c r="A270828">
        <v>1735</v>
      </c>
      <c r="B270828">
        <v>61</v>
      </c>
      <c r="C270828">
        <v>42</v>
      </c>
      <c r="D270828">
        <v>1</v>
      </c>
      <c r="E270828">
        <v>99</v>
      </c>
    </row>
    <row r="270829" spans="1:5" x14ac:dyDescent="0.3">
      <c r="A270829">
        <v>1735</v>
      </c>
      <c r="B270829">
        <v>69</v>
      </c>
      <c r="C270829">
        <v>39</v>
      </c>
      <c r="D270829">
        <v>1</v>
      </c>
      <c r="E270829">
        <v>99</v>
      </c>
    </row>
    <row r="270830" spans="1:5" x14ac:dyDescent="0.3">
      <c r="A270830">
        <v>1735</v>
      </c>
      <c r="B270830">
        <v>62</v>
      </c>
      <c r="C270830">
        <v>51</v>
      </c>
      <c r="D270830">
        <v>1</v>
      </c>
      <c r="E270830">
        <v>99</v>
      </c>
    </row>
    <row r="270831" spans="1:5" x14ac:dyDescent="0.3">
      <c r="A270831">
        <v>1735</v>
      </c>
      <c r="B270831">
        <v>69</v>
      </c>
      <c r="C270831">
        <v>49</v>
      </c>
      <c r="D270831">
        <v>1</v>
      </c>
      <c r="E270831">
        <v>99</v>
      </c>
    </row>
    <row r="270832" spans="1:5" x14ac:dyDescent="0.3">
      <c r="A270832">
        <v>1735</v>
      </c>
      <c r="B270832">
        <v>69</v>
      </c>
      <c r="C270832">
        <v>35</v>
      </c>
      <c r="D270832">
        <v>1</v>
      </c>
      <c r="E270832">
        <v>99</v>
      </c>
    </row>
    <row r="270833" spans="1:5" x14ac:dyDescent="0.3">
      <c r="A270833">
        <v>1735</v>
      </c>
      <c r="B270833">
        <v>62</v>
      </c>
      <c r="C270833">
        <v>42</v>
      </c>
      <c r="D270833">
        <v>1</v>
      </c>
      <c r="E270833">
        <v>99</v>
      </c>
    </row>
    <row r="270834" spans="1:5" x14ac:dyDescent="0.3">
      <c r="A270834">
        <v>1735</v>
      </c>
      <c r="B270834">
        <v>62</v>
      </c>
      <c r="C270834">
        <v>39</v>
      </c>
      <c r="D270834">
        <v>1</v>
      </c>
      <c r="E270834">
        <v>99</v>
      </c>
    </row>
    <row r="270835" spans="1:5" x14ac:dyDescent="0.3">
      <c r="A270835">
        <v>1735</v>
      </c>
      <c r="B270835">
        <v>69</v>
      </c>
      <c r="C270835">
        <v>42</v>
      </c>
      <c r="D270835">
        <v>1</v>
      </c>
      <c r="E270835">
        <v>99</v>
      </c>
    </row>
    <row r="270836" spans="1:5" x14ac:dyDescent="0.3">
      <c r="A270836">
        <v>1735</v>
      </c>
      <c r="B270836">
        <v>62</v>
      </c>
      <c r="C270836">
        <v>44</v>
      </c>
      <c r="D270836">
        <v>1</v>
      </c>
      <c r="E270836">
        <v>99</v>
      </c>
    </row>
    <row r="270837" spans="1:5" x14ac:dyDescent="0.3">
      <c r="A270837">
        <v>1735</v>
      </c>
      <c r="B270837">
        <v>69</v>
      </c>
      <c r="C270837">
        <v>48</v>
      </c>
      <c r="D270837">
        <v>1</v>
      </c>
      <c r="E270837">
        <v>99</v>
      </c>
    </row>
    <row r="270838" spans="1:5" x14ac:dyDescent="0.3">
      <c r="A270838">
        <v>1735</v>
      </c>
      <c r="B270838">
        <v>69</v>
      </c>
      <c r="C270838">
        <v>51</v>
      </c>
      <c r="D270838">
        <v>1</v>
      </c>
      <c r="E270838">
        <v>99</v>
      </c>
    </row>
    <row r="270839" spans="1:5" x14ac:dyDescent="0.3">
      <c r="A270839">
        <v>1735</v>
      </c>
      <c r="B270839">
        <v>51</v>
      </c>
      <c r="C270839">
        <v>44</v>
      </c>
      <c r="D270839">
        <v>1</v>
      </c>
      <c r="E270839">
        <v>99</v>
      </c>
    </row>
    <row r="270840" spans="1:5" x14ac:dyDescent="0.3">
      <c r="A270840">
        <v>1735</v>
      </c>
      <c r="B270840">
        <v>51</v>
      </c>
      <c r="C270840">
        <v>51</v>
      </c>
      <c r="D270840">
        <v>1</v>
      </c>
      <c r="E270840">
        <v>99</v>
      </c>
    </row>
    <row r="270841" spans="1:5" x14ac:dyDescent="0.3">
      <c r="A270841">
        <v>1735</v>
      </c>
      <c r="B270841">
        <v>11</v>
      </c>
      <c r="C270841">
        <v>42</v>
      </c>
      <c r="D270841">
        <v>1</v>
      </c>
      <c r="E270841">
        <v>99</v>
      </c>
    </row>
    <row r="270842" spans="1:5" x14ac:dyDescent="0.3">
      <c r="A270842">
        <v>1735</v>
      </c>
      <c r="B270842">
        <v>61</v>
      </c>
      <c r="C270842">
        <v>36</v>
      </c>
      <c r="D270842">
        <v>1</v>
      </c>
      <c r="E270842">
        <v>99</v>
      </c>
    </row>
    <row r="270843" spans="1:5" x14ac:dyDescent="0.3">
      <c r="A270843">
        <v>1735</v>
      </c>
      <c r="B270843">
        <v>13</v>
      </c>
      <c r="C270843">
        <v>51</v>
      </c>
      <c r="D270843">
        <v>1</v>
      </c>
      <c r="E270843">
        <v>99</v>
      </c>
    </row>
    <row r="270844" spans="1:5" x14ac:dyDescent="0.3">
      <c r="A270844">
        <v>1735</v>
      </c>
      <c r="B270844">
        <v>2</v>
      </c>
      <c r="C270844">
        <v>39</v>
      </c>
      <c r="D270844">
        <v>1</v>
      </c>
      <c r="E270844">
        <v>99</v>
      </c>
    </row>
    <row r="270845" spans="1:5" x14ac:dyDescent="0.3">
      <c r="A270845">
        <v>1735</v>
      </c>
      <c r="B270845">
        <v>2</v>
      </c>
      <c r="C270845">
        <v>42</v>
      </c>
      <c r="D270845">
        <v>1</v>
      </c>
      <c r="E270845">
        <v>99</v>
      </c>
    </row>
    <row r="270846" spans="1:5" x14ac:dyDescent="0.3">
      <c r="A270846">
        <v>1735</v>
      </c>
      <c r="B270846">
        <v>2</v>
      </c>
      <c r="C270846">
        <v>51</v>
      </c>
      <c r="D270846">
        <v>1</v>
      </c>
      <c r="E270846">
        <v>99</v>
      </c>
    </row>
    <row r="270847" spans="1:5" x14ac:dyDescent="0.3">
      <c r="A270847">
        <v>1735</v>
      </c>
      <c r="B270847">
        <v>2</v>
      </c>
      <c r="C270847">
        <v>44</v>
      </c>
      <c r="D270847">
        <v>1</v>
      </c>
      <c r="E270847">
        <v>99</v>
      </c>
    </row>
    <row r="270848" spans="1:5" x14ac:dyDescent="0.3">
      <c r="A270848">
        <v>1735</v>
      </c>
      <c r="B270848">
        <v>2</v>
      </c>
      <c r="C270848">
        <v>36</v>
      </c>
      <c r="D270848">
        <v>1</v>
      </c>
      <c r="E270848">
        <v>99</v>
      </c>
    </row>
    <row r="270849" spans="1:5" x14ac:dyDescent="0.3">
      <c r="A270849">
        <v>1735</v>
      </c>
      <c r="B270849">
        <v>11</v>
      </c>
      <c r="C270849">
        <v>44</v>
      </c>
      <c r="D270849">
        <v>1</v>
      </c>
      <c r="E270849">
        <v>99</v>
      </c>
    </row>
    <row r="270850" spans="1:5" x14ac:dyDescent="0.3">
      <c r="A270850">
        <v>1735</v>
      </c>
      <c r="B270850">
        <v>61</v>
      </c>
      <c r="C270850">
        <v>48</v>
      </c>
      <c r="D270850">
        <v>1</v>
      </c>
      <c r="E270850">
        <v>99</v>
      </c>
    </row>
    <row r="270851" spans="1:5" x14ac:dyDescent="0.3">
      <c r="A270851">
        <v>1735</v>
      </c>
      <c r="B270851">
        <v>61</v>
      </c>
      <c r="C270851">
        <v>51</v>
      </c>
      <c r="D270851">
        <v>1</v>
      </c>
      <c r="E270851">
        <v>99</v>
      </c>
    </row>
    <row r="270852" spans="1:5" x14ac:dyDescent="0.3">
      <c r="A270852">
        <v>1735</v>
      </c>
      <c r="B270852">
        <v>8</v>
      </c>
      <c r="C270852">
        <v>36</v>
      </c>
      <c r="D270852">
        <v>1</v>
      </c>
      <c r="E270852">
        <v>99</v>
      </c>
    </row>
    <row r="270853" spans="1:5" x14ac:dyDescent="0.3">
      <c r="A270853">
        <v>1735</v>
      </c>
      <c r="B270853">
        <v>49</v>
      </c>
      <c r="C270853">
        <v>42</v>
      </c>
      <c r="D270853">
        <v>1</v>
      </c>
      <c r="E270853">
        <v>99</v>
      </c>
    </row>
    <row r="270854" spans="1:5" x14ac:dyDescent="0.3">
      <c r="A270854">
        <v>1735</v>
      </c>
      <c r="B270854">
        <v>27</v>
      </c>
      <c r="C270854">
        <v>42</v>
      </c>
      <c r="D270854">
        <v>1</v>
      </c>
      <c r="E270854">
        <v>99</v>
      </c>
    </row>
    <row r="270855" spans="1:5" x14ac:dyDescent="0.3">
      <c r="A270855">
        <v>1735</v>
      </c>
      <c r="B270855">
        <v>49</v>
      </c>
      <c r="C270855">
        <v>51</v>
      </c>
      <c r="D270855">
        <v>1</v>
      </c>
      <c r="E270855">
        <v>99</v>
      </c>
    </row>
    <row r="270856" spans="1:5" x14ac:dyDescent="0.3">
      <c r="A270856">
        <v>1735</v>
      </c>
      <c r="B270856">
        <v>27</v>
      </c>
      <c r="C270856">
        <v>44</v>
      </c>
      <c r="D270856">
        <v>1</v>
      </c>
      <c r="E270856">
        <v>99</v>
      </c>
    </row>
    <row r="270857" spans="1:5" x14ac:dyDescent="0.3">
      <c r="A270857">
        <v>1735</v>
      </c>
      <c r="B270857">
        <v>27</v>
      </c>
      <c r="C270857">
        <v>51</v>
      </c>
      <c r="D270857">
        <v>1</v>
      </c>
      <c r="E270857">
        <v>99</v>
      </c>
    </row>
    <row r="270858" spans="1:5" x14ac:dyDescent="0.3">
      <c r="A270858">
        <v>1735</v>
      </c>
      <c r="B270858">
        <v>68</v>
      </c>
      <c r="C270858">
        <v>48</v>
      </c>
      <c r="D270858">
        <v>1</v>
      </c>
      <c r="E270858">
        <v>99</v>
      </c>
    </row>
    <row r="270859" spans="1:5" x14ac:dyDescent="0.3">
      <c r="A270859">
        <v>1735</v>
      </c>
      <c r="B270859">
        <v>8</v>
      </c>
      <c r="C270859">
        <v>48</v>
      </c>
      <c r="D270859">
        <v>1</v>
      </c>
      <c r="E270859">
        <v>99</v>
      </c>
    </row>
    <row r="270860" spans="1:5" x14ac:dyDescent="0.3">
      <c r="A270860">
        <v>1735</v>
      </c>
      <c r="B270860">
        <v>8</v>
      </c>
      <c r="C270860">
        <v>51</v>
      </c>
      <c r="D270860">
        <v>1</v>
      </c>
      <c r="E270860">
        <v>99</v>
      </c>
    </row>
    <row r="270861" spans="1:5" x14ac:dyDescent="0.3">
      <c r="A270861">
        <v>1735</v>
      </c>
      <c r="B270861">
        <v>64</v>
      </c>
      <c r="C270861">
        <v>42</v>
      </c>
      <c r="D270861">
        <v>1</v>
      </c>
      <c r="E270861">
        <v>99</v>
      </c>
    </row>
    <row r="270862" spans="1:5" x14ac:dyDescent="0.3">
      <c r="A270862">
        <v>1735</v>
      </c>
      <c r="B270862">
        <v>23</v>
      </c>
      <c r="C270862">
        <v>42</v>
      </c>
      <c r="D270862">
        <v>1</v>
      </c>
      <c r="E270862">
        <v>99</v>
      </c>
    </row>
    <row r="270863" spans="1:5" x14ac:dyDescent="0.3">
      <c r="A270863">
        <v>1735</v>
      </c>
      <c r="B270863">
        <v>5</v>
      </c>
      <c r="C270863">
        <v>44</v>
      </c>
      <c r="D270863">
        <v>1</v>
      </c>
      <c r="E270863">
        <v>99</v>
      </c>
    </row>
    <row r="270864" spans="1:5" x14ac:dyDescent="0.3">
      <c r="A270864">
        <v>1735</v>
      </c>
      <c r="B270864">
        <v>5</v>
      </c>
      <c r="C270864">
        <v>36</v>
      </c>
      <c r="D270864">
        <v>1</v>
      </c>
      <c r="E270864">
        <v>99</v>
      </c>
    </row>
    <row r="270865" spans="1:5" x14ac:dyDescent="0.3">
      <c r="A270865">
        <v>1735</v>
      </c>
      <c r="B270865">
        <v>5</v>
      </c>
      <c r="C270865">
        <v>42</v>
      </c>
      <c r="D270865">
        <v>1</v>
      </c>
      <c r="E270865">
        <v>99</v>
      </c>
    </row>
    <row r="270866" spans="1:5" x14ac:dyDescent="0.3">
      <c r="A270866">
        <v>1735</v>
      </c>
      <c r="B270866">
        <v>64</v>
      </c>
      <c r="C270866">
        <v>44</v>
      </c>
      <c r="D270866">
        <v>1</v>
      </c>
      <c r="E270866">
        <v>99</v>
      </c>
    </row>
    <row r="270867" spans="1:5" x14ac:dyDescent="0.3">
      <c r="A270867">
        <v>1735</v>
      </c>
      <c r="B270867">
        <v>30</v>
      </c>
      <c r="C270867">
        <v>36</v>
      </c>
      <c r="D270867">
        <v>1</v>
      </c>
      <c r="E270867">
        <v>99</v>
      </c>
    </row>
    <row r="270868" spans="1:5" x14ac:dyDescent="0.3">
      <c r="A270868">
        <v>1735</v>
      </c>
      <c r="B270868">
        <v>30</v>
      </c>
      <c r="C270868">
        <v>48</v>
      </c>
      <c r="D270868">
        <v>1</v>
      </c>
      <c r="E270868">
        <v>99</v>
      </c>
    </row>
    <row r="270869" spans="1:5" x14ac:dyDescent="0.3">
      <c r="A270869">
        <v>1735</v>
      </c>
      <c r="B270869">
        <v>35</v>
      </c>
      <c r="C270869">
        <v>36</v>
      </c>
      <c r="D270869">
        <v>1</v>
      </c>
      <c r="E270869">
        <v>99</v>
      </c>
    </row>
    <row r="270870" spans="1:5" x14ac:dyDescent="0.3">
      <c r="A270870">
        <v>1735</v>
      </c>
      <c r="B270870">
        <v>25</v>
      </c>
      <c r="C270870">
        <v>48</v>
      </c>
      <c r="D270870">
        <v>1</v>
      </c>
      <c r="E270870">
        <v>99</v>
      </c>
    </row>
    <row r="270871" spans="1:5" x14ac:dyDescent="0.3">
      <c r="A270871">
        <v>1735</v>
      </c>
      <c r="B270871">
        <v>35</v>
      </c>
      <c r="C270871">
        <v>48</v>
      </c>
      <c r="D270871">
        <v>1</v>
      </c>
      <c r="E270871">
        <v>99</v>
      </c>
    </row>
    <row r="270872" spans="1:5" x14ac:dyDescent="0.3">
      <c r="A270872">
        <v>1735</v>
      </c>
      <c r="B270872">
        <v>23</v>
      </c>
      <c r="C270872">
        <v>51</v>
      </c>
      <c r="D270872">
        <v>1</v>
      </c>
      <c r="E270872">
        <v>99</v>
      </c>
    </row>
    <row r="270873" spans="1:5" x14ac:dyDescent="0.3">
      <c r="A270873">
        <v>1735</v>
      </c>
      <c r="B270873">
        <v>23</v>
      </c>
      <c r="C270873">
        <v>39</v>
      </c>
      <c r="D270873">
        <v>1</v>
      </c>
      <c r="E270873">
        <v>99</v>
      </c>
    </row>
    <row r="270874" spans="1:5" x14ac:dyDescent="0.3">
      <c r="A270874">
        <v>1735</v>
      </c>
      <c r="B270874">
        <v>5</v>
      </c>
      <c r="C270874">
        <v>39</v>
      </c>
      <c r="D270874">
        <v>1</v>
      </c>
      <c r="E270874">
        <v>99</v>
      </c>
    </row>
    <row r="270875" spans="1:5" x14ac:dyDescent="0.3">
      <c r="A270875">
        <v>1735</v>
      </c>
      <c r="B270875">
        <v>25</v>
      </c>
      <c r="C270875">
        <v>36</v>
      </c>
      <c r="D270875">
        <v>1</v>
      </c>
      <c r="E270875">
        <v>99</v>
      </c>
    </row>
    <row r="270876" spans="1:5" x14ac:dyDescent="0.3">
      <c r="A270876">
        <v>1735</v>
      </c>
      <c r="B270876">
        <v>23</v>
      </c>
      <c r="C270876">
        <v>44</v>
      </c>
      <c r="D270876">
        <v>1</v>
      </c>
      <c r="E270876">
        <v>99</v>
      </c>
    </row>
    <row r="270877" spans="1:5" x14ac:dyDescent="0.3">
      <c r="A270877">
        <v>1735</v>
      </c>
      <c r="B270877">
        <v>35</v>
      </c>
      <c r="C270877">
        <v>51</v>
      </c>
      <c r="D270877">
        <v>1</v>
      </c>
      <c r="E270877">
        <v>99</v>
      </c>
    </row>
    <row r="270878" spans="1:5" x14ac:dyDescent="0.3">
      <c r="A270878">
        <v>1735</v>
      </c>
      <c r="B270878">
        <v>8</v>
      </c>
      <c r="C270878">
        <v>42</v>
      </c>
      <c r="D270878">
        <v>1</v>
      </c>
      <c r="E270878">
        <v>99</v>
      </c>
    </row>
    <row r="270879" spans="1:5" x14ac:dyDescent="0.3">
      <c r="A270879">
        <v>1735</v>
      </c>
      <c r="B270879">
        <v>35</v>
      </c>
      <c r="C270879">
        <v>42</v>
      </c>
      <c r="D270879">
        <v>1</v>
      </c>
      <c r="E270879">
        <v>99</v>
      </c>
    </row>
    <row r="270880" spans="1:5" x14ac:dyDescent="0.3">
      <c r="A270880">
        <v>1735</v>
      </c>
      <c r="B270880">
        <v>23</v>
      </c>
      <c r="C270880">
        <v>36</v>
      </c>
      <c r="D270880">
        <v>1</v>
      </c>
      <c r="E270880">
        <v>99</v>
      </c>
    </row>
    <row r="270881" spans="1:5" x14ac:dyDescent="0.3">
      <c r="A270881">
        <v>1735</v>
      </c>
      <c r="B270881">
        <v>8</v>
      </c>
      <c r="C270881">
        <v>44</v>
      </c>
      <c r="D270881">
        <v>1</v>
      </c>
      <c r="E270881">
        <v>99</v>
      </c>
    </row>
    <row r="270882" spans="1:5" x14ac:dyDescent="0.3">
      <c r="A270882">
        <v>1735</v>
      </c>
      <c r="B270882">
        <v>5</v>
      </c>
      <c r="C270882">
        <v>51</v>
      </c>
      <c r="D270882">
        <v>1</v>
      </c>
      <c r="E270882">
        <v>99</v>
      </c>
    </row>
    <row r="270883" spans="1:5" x14ac:dyDescent="0.3">
      <c r="A270883">
        <v>245</v>
      </c>
      <c r="B270883">
        <v>76</v>
      </c>
      <c r="C270883">
        <v>43</v>
      </c>
      <c r="D270883">
        <v>2</v>
      </c>
      <c r="E270883">
        <v>50</v>
      </c>
    </row>
    <row r="270884" spans="1:5" x14ac:dyDescent="0.3">
      <c r="A270884">
        <v>245</v>
      </c>
      <c r="B270884">
        <v>9</v>
      </c>
      <c r="C270884">
        <v>43</v>
      </c>
      <c r="D270884">
        <v>2</v>
      </c>
      <c r="E270884">
        <v>50</v>
      </c>
    </row>
    <row r="270885" spans="1:5" x14ac:dyDescent="0.3">
      <c r="A270885">
        <v>245</v>
      </c>
      <c r="B270885">
        <v>57</v>
      </c>
      <c r="C270885">
        <v>43</v>
      </c>
      <c r="D270885">
        <v>2</v>
      </c>
      <c r="E270885">
        <v>50</v>
      </c>
    </row>
    <row r="270886" spans="1:5" x14ac:dyDescent="0.3">
      <c r="A270886">
        <v>245</v>
      </c>
      <c r="B270886">
        <v>3</v>
      </c>
      <c r="C270886">
        <v>43</v>
      </c>
      <c r="D270886">
        <v>6</v>
      </c>
      <c r="E270886">
        <v>50</v>
      </c>
    </row>
    <row r="270887" spans="1:5" x14ac:dyDescent="0.3">
      <c r="A270887">
        <v>245</v>
      </c>
      <c r="B270887">
        <v>17</v>
      </c>
      <c r="C270887">
        <v>43</v>
      </c>
      <c r="D270887">
        <v>3</v>
      </c>
      <c r="E270887">
        <v>50</v>
      </c>
    </row>
    <row r="270888" spans="1:5" x14ac:dyDescent="0.3">
      <c r="A270888">
        <v>245</v>
      </c>
      <c r="B270888">
        <v>55</v>
      </c>
      <c r="C270888">
        <v>43</v>
      </c>
      <c r="D270888">
        <v>2</v>
      </c>
      <c r="E270888">
        <v>50</v>
      </c>
    </row>
    <row r="270889" spans="1:5" x14ac:dyDescent="0.3">
      <c r="A270889">
        <v>245</v>
      </c>
      <c r="B270889">
        <v>26</v>
      </c>
      <c r="C270889">
        <v>43</v>
      </c>
      <c r="D270889">
        <v>2</v>
      </c>
      <c r="E270889">
        <v>50</v>
      </c>
    </row>
    <row r="270890" spans="1:5" x14ac:dyDescent="0.3">
      <c r="A270890">
        <v>245</v>
      </c>
      <c r="B270890">
        <v>75</v>
      </c>
      <c r="C270890">
        <v>43</v>
      </c>
      <c r="D270890">
        <v>2</v>
      </c>
      <c r="E270890">
        <v>50</v>
      </c>
    </row>
    <row r="270891" spans="1:5" x14ac:dyDescent="0.3">
      <c r="A270891">
        <v>245</v>
      </c>
      <c r="B270891">
        <v>46</v>
      </c>
      <c r="C270891">
        <v>43</v>
      </c>
      <c r="D270891">
        <v>2</v>
      </c>
      <c r="E270891">
        <v>50</v>
      </c>
    </row>
    <row r="270892" spans="1:5" x14ac:dyDescent="0.3">
      <c r="A270892">
        <v>245</v>
      </c>
      <c r="B270892">
        <v>56</v>
      </c>
      <c r="C270892">
        <v>43</v>
      </c>
      <c r="D270892">
        <v>3</v>
      </c>
      <c r="E270892">
        <v>50</v>
      </c>
    </row>
    <row r="270893" spans="1:5" x14ac:dyDescent="0.3">
      <c r="A270893">
        <v>245</v>
      </c>
      <c r="B270893">
        <v>41</v>
      </c>
      <c r="C270893">
        <v>43</v>
      </c>
      <c r="D270893">
        <v>2</v>
      </c>
      <c r="E270893">
        <v>50</v>
      </c>
    </row>
    <row r="270894" spans="1:5" x14ac:dyDescent="0.3">
      <c r="A270894">
        <v>245</v>
      </c>
      <c r="B270894">
        <v>40</v>
      </c>
      <c r="C270894">
        <v>43</v>
      </c>
      <c r="D270894">
        <v>2</v>
      </c>
      <c r="E270894">
        <v>50</v>
      </c>
    </row>
    <row r="270895" spans="1:5" x14ac:dyDescent="0.3">
      <c r="A270895">
        <v>245</v>
      </c>
      <c r="B270895">
        <v>53</v>
      </c>
      <c r="C270895">
        <v>43</v>
      </c>
      <c r="D270895">
        <v>2</v>
      </c>
      <c r="E270895">
        <v>50</v>
      </c>
    </row>
    <row r="270896" spans="1:5" x14ac:dyDescent="0.3">
      <c r="A270896">
        <v>245</v>
      </c>
      <c r="B270896">
        <v>33</v>
      </c>
      <c r="C270896">
        <v>43</v>
      </c>
      <c r="D270896">
        <v>13</v>
      </c>
      <c r="E270896">
        <v>50</v>
      </c>
    </row>
    <row r="270897" spans="1:5" x14ac:dyDescent="0.3">
      <c r="A270897">
        <v>405</v>
      </c>
      <c r="B270897">
        <v>76</v>
      </c>
      <c r="C270897">
        <v>43</v>
      </c>
      <c r="D270897">
        <v>24</v>
      </c>
      <c r="E270897">
        <v>50</v>
      </c>
    </row>
    <row r="270898" spans="1:5" x14ac:dyDescent="0.3">
      <c r="A270898">
        <v>405</v>
      </c>
      <c r="B270898">
        <v>73</v>
      </c>
      <c r="C270898">
        <v>43</v>
      </c>
      <c r="D270898">
        <v>16</v>
      </c>
      <c r="E270898">
        <v>50</v>
      </c>
    </row>
    <row r="270899" spans="1:5" x14ac:dyDescent="0.3">
      <c r="A270899">
        <v>405</v>
      </c>
      <c r="B270899">
        <v>10</v>
      </c>
      <c r="C270899">
        <v>43</v>
      </c>
      <c r="D270899">
        <v>17</v>
      </c>
      <c r="E270899">
        <v>50</v>
      </c>
    </row>
    <row r="270900" spans="1:5" x14ac:dyDescent="0.3">
      <c r="A270900">
        <v>405</v>
      </c>
      <c r="B270900">
        <v>9</v>
      </c>
      <c r="C270900">
        <v>43</v>
      </c>
      <c r="D270900">
        <v>21</v>
      </c>
      <c r="E270900">
        <v>50</v>
      </c>
    </row>
    <row r="270901" spans="1:5" x14ac:dyDescent="0.3">
      <c r="A270901">
        <v>405</v>
      </c>
      <c r="B270901">
        <v>71</v>
      </c>
      <c r="C270901">
        <v>43</v>
      </c>
      <c r="D270901">
        <v>16</v>
      </c>
      <c r="E270901">
        <v>50</v>
      </c>
    </row>
    <row r="270902" spans="1:5" x14ac:dyDescent="0.3">
      <c r="A270902">
        <v>405</v>
      </c>
      <c r="B270902">
        <v>57</v>
      </c>
      <c r="C270902">
        <v>43</v>
      </c>
      <c r="D270902">
        <v>15</v>
      </c>
      <c r="E270902">
        <v>50</v>
      </c>
    </row>
    <row r="270903" spans="1:5" x14ac:dyDescent="0.3">
      <c r="A270903">
        <v>405</v>
      </c>
      <c r="B270903">
        <v>68</v>
      </c>
      <c r="C270903">
        <v>43</v>
      </c>
      <c r="D270903">
        <v>27</v>
      </c>
      <c r="E270903">
        <v>50</v>
      </c>
    </row>
    <row r="270904" spans="1:5" x14ac:dyDescent="0.3">
      <c r="A270904">
        <v>405</v>
      </c>
      <c r="B270904">
        <v>45</v>
      </c>
      <c r="C270904">
        <v>43</v>
      </c>
      <c r="D270904">
        <v>22</v>
      </c>
      <c r="E270904">
        <v>50</v>
      </c>
    </row>
    <row r="270905" spans="1:5" x14ac:dyDescent="0.3">
      <c r="A270905">
        <v>405</v>
      </c>
      <c r="B270905">
        <v>12</v>
      </c>
      <c r="C270905">
        <v>43</v>
      </c>
      <c r="D270905">
        <v>16</v>
      </c>
      <c r="E270905">
        <v>50</v>
      </c>
    </row>
    <row r="270906" spans="1:5" x14ac:dyDescent="0.3">
      <c r="A270906">
        <v>405</v>
      </c>
      <c r="B270906">
        <v>21</v>
      </c>
      <c r="C270906">
        <v>43</v>
      </c>
      <c r="D270906">
        <v>23</v>
      </c>
      <c r="E270906">
        <v>50</v>
      </c>
    </row>
    <row r="270907" spans="1:5" x14ac:dyDescent="0.3">
      <c r="A270907">
        <v>405</v>
      </c>
      <c r="B270907">
        <v>58</v>
      </c>
      <c r="C270907">
        <v>43</v>
      </c>
      <c r="D270907">
        <v>16</v>
      </c>
      <c r="E270907">
        <v>50</v>
      </c>
    </row>
    <row r="270908" spans="1:5" x14ac:dyDescent="0.3">
      <c r="A270908">
        <v>405</v>
      </c>
      <c r="B270908">
        <v>26</v>
      </c>
      <c r="C270908">
        <v>43</v>
      </c>
      <c r="D270908">
        <v>21</v>
      </c>
      <c r="E270908">
        <v>50</v>
      </c>
    </row>
    <row r="270909" spans="1:5" x14ac:dyDescent="0.3">
      <c r="A270909">
        <v>405</v>
      </c>
      <c r="B270909">
        <v>4</v>
      </c>
      <c r="C270909">
        <v>43</v>
      </c>
      <c r="D270909">
        <v>19</v>
      </c>
      <c r="E270909">
        <v>50</v>
      </c>
    </row>
    <row r="270910" spans="1:5" x14ac:dyDescent="0.3">
      <c r="A270910">
        <v>405</v>
      </c>
      <c r="B270910">
        <v>54</v>
      </c>
      <c r="C270910">
        <v>43</v>
      </c>
      <c r="D270910">
        <v>23</v>
      </c>
      <c r="E270910">
        <v>50</v>
      </c>
    </row>
    <row r="270911" spans="1:5" x14ac:dyDescent="0.3">
      <c r="A270911">
        <v>405</v>
      </c>
      <c r="B270911">
        <v>18</v>
      </c>
      <c r="C270911">
        <v>43</v>
      </c>
      <c r="D270911">
        <v>19</v>
      </c>
      <c r="E270911">
        <v>50</v>
      </c>
    </row>
    <row r="270912" spans="1:5" x14ac:dyDescent="0.3">
      <c r="A270912">
        <v>405</v>
      </c>
      <c r="B270912">
        <v>41</v>
      </c>
      <c r="C270912">
        <v>43</v>
      </c>
      <c r="D270912">
        <v>18</v>
      </c>
      <c r="E270912">
        <v>50</v>
      </c>
    </row>
    <row r="270913" spans="1:5" x14ac:dyDescent="0.3">
      <c r="A270913">
        <v>405</v>
      </c>
      <c r="B270913">
        <v>49</v>
      </c>
      <c r="C270913">
        <v>43</v>
      </c>
      <c r="D270913">
        <v>19</v>
      </c>
      <c r="E270913">
        <v>50</v>
      </c>
    </row>
    <row r="270914" spans="1:5" x14ac:dyDescent="0.3">
      <c r="A270914">
        <v>405</v>
      </c>
      <c r="B270914">
        <v>77</v>
      </c>
      <c r="C270914">
        <v>43</v>
      </c>
      <c r="D270914">
        <v>20</v>
      </c>
      <c r="E270914">
        <v>50</v>
      </c>
    </row>
    <row r="270915" spans="1:5" x14ac:dyDescent="0.3">
      <c r="A270915">
        <v>405</v>
      </c>
      <c r="B270915">
        <v>24</v>
      </c>
      <c r="C270915">
        <v>43</v>
      </c>
      <c r="D270915">
        <v>18</v>
      </c>
      <c r="E270915">
        <v>50</v>
      </c>
    </row>
    <row r="270916" spans="1:5" x14ac:dyDescent="0.3">
      <c r="A270916">
        <v>405</v>
      </c>
      <c r="B270916">
        <v>67</v>
      </c>
      <c r="C270916">
        <v>43</v>
      </c>
      <c r="D270916">
        <v>18</v>
      </c>
      <c r="E270916">
        <v>50</v>
      </c>
    </row>
    <row r="270917" spans="1:5" x14ac:dyDescent="0.3">
      <c r="A270917">
        <v>405</v>
      </c>
      <c r="B270917">
        <v>53</v>
      </c>
      <c r="C270917">
        <v>43</v>
      </c>
      <c r="D270917">
        <v>18</v>
      </c>
      <c r="E270917">
        <v>50</v>
      </c>
    </row>
    <row r="270918" spans="1:5" x14ac:dyDescent="0.3">
      <c r="A270918">
        <v>405</v>
      </c>
      <c r="B270918">
        <v>70</v>
      </c>
      <c r="C270918">
        <v>43</v>
      </c>
      <c r="D270918">
        <v>18</v>
      </c>
      <c r="E270918">
        <v>50</v>
      </c>
    </row>
    <row r="270919" spans="1:5" x14ac:dyDescent="0.3">
      <c r="A270919">
        <v>405</v>
      </c>
      <c r="B270919">
        <v>36</v>
      </c>
      <c r="C270919">
        <v>43</v>
      </c>
      <c r="D270919">
        <v>18</v>
      </c>
      <c r="E270919">
        <v>50</v>
      </c>
    </row>
    <row r="270920" spans="1:5" x14ac:dyDescent="0.3">
      <c r="A270920">
        <v>405</v>
      </c>
      <c r="B270920">
        <v>7</v>
      </c>
      <c r="C270920">
        <v>43</v>
      </c>
      <c r="D270920">
        <v>28</v>
      </c>
      <c r="E270920">
        <v>50</v>
      </c>
    </row>
    <row r="270921" spans="1:5" x14ac:dyDescent="0.3">
      <c r="A270921">
        <v>405</v>
      </c>
      <c r="B270921">
        <v>44</v>
      </c>
      <c r="C270921">
        <v>43</v>
      </c>
      <c r="D270921">
        <v>16</v>
      </c>
      <c r="E270921">
        <v>50</v>
      </c>
    </row>
    <row r="270922" spans="1:5" x14ac:dyDescent="0.3">
      <c r="A270922">
        <v>504</v>
      </c>
      <c r="B270922">
        <v>9</v>
      </c>
      <c r="C270922">
        <v>43</v>
      </c>
      <c r="D270922">
        <v>16</v>
      </c>
      <c r="E270922">
        <v>50</v>
      </c>
    </row>
    <row r="270923" spans="1:5" x14ac:dyDescent="0.3">
      <c r="A270923">
        <v>504</v>
      </c>
      <c r="B270923">
        <v>55</v>
      </c>
      <c r="C270923">
        <v>43</v>
      </c>
      <c r="D270923">
        <v>17</v>
      </c>
      <c r="E270923">
        <v>50</v>
      </c>
    </row>
    <row r="270924" spans="1:5" x14ac:dyDescent="0.3">
      <c r="A270924">
        <v>504</v>
      </c>
      <c r="B270924">
        <v>46</v>
      </c>
      <c r="C270924">
        <v>43</v>
      </c>
      <c r="D270924">
        <v>15</v>
      </c>
      <c r="E270924">
        <v>50</v>
      </c>
    </row>
    <row r="270925" spans="1:5" x14ac:dyDescent="0.3">
      <c r="A270925">
        <v>504</v>
      </c>
      <c r="B270925">
        <v>40</v>
      </c>
      <c r="C270925">
        <v>43</v>
      </c>
      <c r="D270925">
        <v>23</v>
      </c>
      <c r="E270925">
        <v>50</v>
      </c>
    </row>
    <row r="270926" spans="1:5" x14ac:dyDescent="0.3">
      <c r="A270926">
        <v>882</v>
      </c>
      <c r="B270926">
        <v>65</v>
      </c>
      <c r="C270926">
        <v>43</v>
      </c>
      <c r="D270926">
        <v>32</v>
      </c>
      <c r="E270926">
        <v>50</v>
      </c>
    </row>
    <row r="270927" spans="1:5" x14ac:dyDescent="0.3">
      <c r="A270927">
        <v>882</v>
      </c>
      <c r="B270927">
        <v>6</v>
      </c>
      <c r="C270927">
        <v>43</v>
      </c>
      <c r="D270927">
        <v>33</v>
      </c>
      <c r="E270927">
        <v>50</v>
      </c>
    </row>
    <row r="270928" spans="1:5" x14ac:dyDescent="0.3">
      <c r="A270928">
        <v>882</v>
      </c>
      <c r="B270928">
        <v>66</v>
      </c>
      <c r="C270928">
        <v>43</v>
      </c>
      <c r="D270928">
        <v>34</v>
      </c>
      <c r="E270928">
        <v>50</v>
      </c>
    </row>
    <row r="270929" spans="1:5" x14ac:dyDescent="0.3">
      <c r="A270929">
        <v>882</v>
      </c>
      <c r="B270929">
        <v>42</v>
      </c>
      <c r="C270929">
        <v>43</v>
      </c>
      <c r="D270929">
        <v>34</v>
      </c>
      <c r="E270929">
        <v>50</v>
      </c>
    </row>
    <row r="270930" spans="1:5" x14ac:dyDescent="0.3">
      <c r="A270930">
        <v>882</v>
      </c>
      <c r="B270930">
        <v>60</v>
      </c>
      <c r="C270930">
        <v>43</v>
      </c>
      <c r="D270930">
        <v>35</v>
      </c>
      <c r="E270930">
        <v>50</v>
      </c>
    </row>
    <row r="270931" spans="1:5" x14ac:dyDescent="0.3">
      <c r="A270931">
        <v>882</v>
      </c>
      <c r="B270931">
        <v>32</v>
      </c>
      <c r="C270931">
        <v>43</v>
      </c>
      <c r="D270931">
        <v>29</v>
      </c>
      <c r="E270931">
        <v>50</v>
      </c>
    </row>
    <row r="270932" spans="1:5" x14ac:dyDescent="0.3">
      <c r="A270932">
        <v>882</v>
      </c>
      <c r="B270932">
        <v>20</v>
      </c>
      <c r="C270932">
        <v>43</v>
      </c>
      <c r="D270932">
        <v>32</v>
      </c>
      <c r="E270932">
        <v>50</v>
      </c>
    </row>
    <row r="270933" spans="1:5" x14ac:dyDescent="0.3">
      <c r="A270933">
        <v>882</v>
      </c>
      <c r="B270933">
        <v>29</v>
      </c>
      <c r="C270933">
        <v>43</v>
      </c>
      <c r="D270933">
        <v>34</v>
      </c>
      <c r="E270933">
        <v>50</v>
      </c>
    </row>
    <row r="270934" spans="1:5" x14ac:dyDescent="0.3">
      <c r="A270934">
        <v>882</v>
      </c>
      <c r="B270934">
        <v>63</v>
      </c>
      <c r="C270934">
        <v>43</v>
      </c>
      <c r="D270934">
        <v>30</v>
      </c>
      <c r="E270934">
        <v>50</v>
      </c>
    </row>
    <row r="270935" spans="1:5" x14ac:dyDescent="0.3">
      <c r="A270935">
        <v>882</v>
      </c>
      <c r="B270935">
        <v>28</v>
      </c>
      <c r="C270935">
        <v>43</v>
      </c>
      <c r="D270935">
        <v>32</v>
      </c>
      <c r="E270935">
        <v>50</v>
      </c>
    </row>
    <row r="270936" spans="1:5" x14ac:dyDescent="0.3">
      <c r="A270936">
        <v>882</v>
      </c>
      <c r="B270936">
        <v>1</v>
      </c>
      <c r="C270936">
        <v>43</v>
      </c>
      <c r="D270936">
        <v>29</v>
      </c>
      <c r="E270936">
        <v>50</v>
      </c>
    </row>
    <row r="270937" spans="1:5" x14ac:dyDescent="0.3">
      <c r="A270937">
        <v>1357</v>
      </c>
      <c r="B270937">
        <v>9</v>
      </c>
      <c r="C270937">
        <v>43</v>
      </c>
      <c r="D270937">
        <v>4</v>
      </c>
      <c r="E270937">
        <v>50</v>
      </c>
    </row>
    <row r="270938" spans="1:5" x14ac:dyDescent="0.3">
      <c r="A270938">
        <v>1357</v>
      </c>
      <c r="B270938">
        <v>55</v>
      </c>
      <c r="C270938">
        <v>43</v>
      </c>
      <c r="D270938">
        <v>3</v>
      </c>
      <c r="E270938">
        <v>50</v>
      </c>
    </row>
    <row r="270939" spans="1:5" x14ac:dyDescent="0.3">
      <c r="A270939">
        <v>1357</v>
      </c>
      <c r="B270939">
        <v>75</v>
      </c>
      <c r="C270939">
        <v>43</v>
      </c>
      <c r="D270939">
        <v>6</v>
      </c>
      <c r="E270939">
        <v>50</v>
      </c>
    </row>
    <row r="270940" spans="1:5" x14ac:dyDescent="0.3">
      <c r="A270940">
        <v>1357</v>
      </c>
      <c r="B270940">
        <v>46</v>
      </c>
      <c r="C270940">
        <v>43</v>
      </c>
      <c r="D270940">
        <v>3</v>
      </c>
      <c r="E270940">
        <v>50</v>
      </c>
    </row>
    <row r="270941" spans="1:5" x14ac:dyDescent="0.3">
      <c r="A270941">
        <v>1357</v>
      </c>
      <c r="B270941">
        <v>26</v>
      </c>
      <c r="C270941">
        <v>43</v>
      </c>
      <c r="D270941">
        <v>4</v>
      </c>
      <c r="E270941">
        <v>50</v>
      </c>
    </row>
    <row r="270942" spans="1:5" x14ac:dyDescent="0.3">
      <c r="A270942">
        <v>1357</v>
      </c>
      <c r="B270942">
        <v>40</v>
      </c>
      <c r="C270942">
        <v>43</v>
      </c>
      <c r="D270942">
        <v>3</v>
      </c>
      <c r="E270942">
        <v>50</v>
      </c>
    </row>
    <row r="270943" spans="1:5" x14ac:dyDescent="0.3">
      <c r="A270943">
        <v>1698</v>
      </c>
      <c r="B270943">
        <v>30</v>
      </c>
      <c r="C270943">
        <v>43</v>
      </c>
      <c r="D270943">
        <v>26</v>
      </c>
      <c r="E270943">
        <v>50</v>
      </c>
    </row>
    <row r="270944" spans="1:5" x14ac:dyDescent="0.3">
      <c r="A270944">
        <v>1698</v>
      </c>
      <c r="B270944">
        <v>65</v>
      </c>
      <c r="C270944">
        <v>43</v>
      </c>
      <c r="D270944">
        <v>18</v>
      </c>
      <c r="E270944">
        <v>50</v>
      </c>
    </row>
    <row r="270945" spans="1:5" x14ac:dyDescent="0.3">
      <c r="A270945">
        <v>1698</v>
      </c>
      <c r="B270945">
        <v>34</v>
      </c>
      <c r="C270945">
        <v>43</v>
      </c>
      <c r="D270945">
        <v>20</v>
      </c>
      <c r="E270945">
        <v>50</v>
      </c>
    </row>
    <row r="270946" spans="1:5" x14ac:dyDescent="0.3">
      <c r="A270946">
        <v>1698</v>
      </c>
      <c r="B270946">
        <v>47</v>
      </c>
      <c r="C270946">
        <v>43</v>
      </c>
      <c r="D270946">
        <v>21</v>
      </c>
      <c r="E270946">
        <v>50</v>
      </c>
    </row>
    <row r="270947" spans="1:5" x14ac:dyDescent="0.3">
      <c r="A270947">
        <v>1698</v>
      </c>
      <c r="B270947">
        <v>6</v>
      </c>
      <c r="C270947">
        <v>43</v>
      </c>
      <c r="D270947">
        <v>20</v>
      </c>
      <c r="E270947">
        <v>50</v>
      </c>
    </row>
    <row r="270948" spans="1:5" x14ac:dyDescent="0.3">
      <c r="A270948">
        <v>1698</v>
      </c>
      <c r="B270948">
        <v>66</v>
      </c>
      <c r="C270948">
        <v>43</v>
      </c>
      <c r="D270948">
        <v>13</v>
      </c>
      <c r="E270948">
        <v>50</v>
      </c>
    </row>
    <row r="270949" spans="1:5" x14ac:dyDescent="0.3">
      <c r="A270949">
        <v>1698</v>
      </c>
      <c r="B270949">
        <v>38</v>
      </c>
      <c r="C270949">
        <v>43</v>
      </c>
      <c r="D270949">
        <v>19</v>
      </c>
      <c r="E270949">
        <v>50</v>
      </c>
    </row>
    <row r="270950" spans="1:5" x14ac:dyDescent="0.3">
      <c r="A270950">
        <v>1698</v>
      </c>
      <c r="B270950">
        <v>31</v>
      </c>
      <c r="C270950">
        <v>43</v>
      </c>
      <c r="D270950">
        <v>24</v>
      </c>
      <c r="E270950">
        <v>50</v>
      </c>
    </row>
    <row r="270951" spans="1:5" x14ac:dyDescent="0.3">
      <c r="A270951">
        <v>1698</v>
      </c>
      <c r="B270951">
        <v>42</v>
      </c>
      <c r="C270951">
        <v>43</v>
      </c>
      <c r="D270951">
        <v>16</v>
      </c>
      <c r="E270951">
        <v>50</v>
      </c>
    </row>
    <row r="270952" spans="1:5" x14ac:dyDescent="0.3">
      <c r="A270952">
        <v>1698</v>
      </c>
      <c r="B270952">
        <v>48</v>
      </c>
      <c r="C270952">
        <v>43</v>
      </c>
      <c r="D270952">
        <v>17</v>
      </c>
      <c r="E270952">
        <v>50</v>
      </c>
    </row>
    <row r="270953" spans="1:5" x14ac:dyDescent="0.3">
      <c r="A270953">
        <v>1698</v>
      </c>
      <c r="B270953">
        <v>60</v>
      </c>
      <c r="C270953">
        <v>43</v>
      </c>
      <c r="D270953">
        <v>14</v>
      </c>
      <c r="E270953">
        <v>50</v>
      </c>
    </row>
    <row r="270954" spans="1:5" x14ac:dyDescent="0.3">
      <c r="A270954">
        <v>1698</v>
      </c>
      <c r="B270954">
        <v>14</v>
      </c>
      <c r="C270954">
        <v>43</v>
      </c>
      <c r="D270954">
        <v>20</v>
      </c>
      <c r="E270954">
        <v>50</v>
      </c>
    </row>
    <row r="270955" spans="1:5" x14ac:dyDescent="0.3">
      <c r="A270955">
        <v>1698</v>
      </c>
      <c r="B270955">
        <v>32</v>
      </c>
      <c r="C270955">
        <v>43</v>
      </c>
      <c r="D270955">
        <v>23</v>
      </c>
      <c r="E270955">
        <v>50</v>
      </c>
    </row>
    <row r="270956" spans="1:5" x14ac:dyDescent="0.3">
      <c r="A270956">
        <v>1698</v>
      </c>
      <c r="B270956">
        <v>69</v>
      </c>
      <c r="C270956">
        <v>43</v>
      </c>
      <c r="D270956">
        <v>24</v>
      </c>
      <c r="E270956">
        <v>50</v>
      </c>
    </row>
    <row r="270957" spans="1:5" x14ac:dyDescent="0.3">
      <c r="A270957">
        <v>1698</v>
      </c>
      <c r="B270957">
        <v>11</v>
      </c>
      <c r="C270957">
        <v>43</v>
      </c>
      <c r="D270957">
        <v>16</v>
      </c>
      <c r="E270957">
        <v>50</v>
      </c>
    </row>
    <row r="270958" spans="1:5" x14ac:dyDescent="0.3">
      <c r="A270958">
        <v>1698</v>
      </c>
      <c r="B270958">
        <v>16</v>
      </c>
      <c r="C270958">
        <v>43</v>
      </c>
      <c r="D270958">
        <v>28</v>
      </c>
      <c r="E270958">
        <v>50</v>
      </c>
    </row>
    <row r="270959" spans="1:5" x14ac:dyDescent="0.3">
      <c r="A270959">
        <v>1698</v>
      </c>
      <c r="B270959">
        <v>51</v>
      </c>
      <c r="C270959">
        <v>43</v>
      </c>
      <c r="D270959">
        <v>24</v>
      </c>
      <c r="E270959">
        <v>50</v>
      </c>
    </row>
    <row r="270960" spans="1:5" x14ac:dyDescent="0.3">
      <c r="A270960">
        <v>1698</v>
      </c>
      <c r="B270960">
        <v>62</v>
      </c>
      <c r="C270960">
        <v>43</v>
      </c>
      <c r="D270960">
        <v>17</v>
      </c>
      <c r="E270960">
        <v>50</v>
      </c>
    </row>
    <row r="270961" spans="1:5" x14ac:dyDescent="0.3">
      <c r="A270961">
        <v>1698</v>
      </c>
      <c r="B270961">
        <v>29</v>
      </c>
      <c r="C270961">
        <v>43</v>
      </c>
      <c r="D270961">
        <v>13</v>
      </c>
      <c r="E270961">
        <v>50</v>
      </c>
    </row>
    <row r="270962" spans="1:5" x14ac:dyDescent="0.3">
      <c r="A270962">
        <v>1698</v>
      </c>
      <c r="B270962">
        <v>63</v>
      </c>
      <c r="C270962">
        <v>43</v>
      </c>
      <c r="D270962">
        <v>21</v>
      </c>
      <c r="E270962">
        <v>50</v>
      </c>
    </row>
    <row r="270963" spans="1:5" x14ac:dyDescent="0.3">
      <c r="A270963">
        <v>1698</v>
      </c>
      <c r="B270963">
        <v>20</v>
      </c>
      <c r="C270963">
        <v>43</v>
      </c>
      <c r="D270963">
        <v>18</v>
      </c>
      <c r="E270963">
        <v>50</v>
      </c>
    </row>
    <row r="270964" spans="1:5" x14ac:dyDescent="0.3">
      <c r="A270964">
        <v>1698</v>
      </c>
      <c r="B270964">
        <v>15</v>
      </c>
      <c r="C270964">
        <v>43</v>
      </c>
      <c r="D270964">
        <v>22</v>
      </c>
      <c r="E270964">
        <v>50</v>
      </c>
    </row>
    <row r="270965" spans="1:5" x14ac:dyDescent="0.3">
      <c r="A270965">
        <v>1698</v>
      </c>
      <c r="B270965">
        <v>64</v>
      </c>
      <c r="C270965">
        <v>43</v>
      </c>
      <c r="D270965">
        <v>25</v>
      </c>
      <c r="E270965">
        <v>50</v>
      </c>
    </row>
    <row r="270966" spans="1:5" x14ac:dyDescent="0.3">
      <c r="A270966">
        <v>1698</v>
      </c>
      <c r="B270966">
        <v>23</v>
      </c>
      <c r="C270966">
        <v>43</v>
      </c>
      <c r="D270966">
        <v>24</v>
      </c>
      <c r="E270966">
        <v>50</v>
      </c>
    </row>
    <row r="270967" spans="1:5" x14ac:dyDescent="0.3">
      <c r="A270967">
        <v>1698</v>
      </c>
      <c r="B270967">
        <v>5</v>
      </c>
      <c r="C270967">
        <v>43</v>
      </c>
      <c r="D270967">
        <v>19</v>
      </c>
      <c r="E270967">
        <v>50</v>
      </c>
    </row>
    <row r="270968" spans="1:5" x14ac:dyDescent="0.3">
      <c r="A270968">
        <v>1698</v>
      </c>
      <c r="B270968">
        <v>28</v>
      </c>
      <c r="C270968">
        <v>43</v>
      </c>
      <c r="D270968">
        <v>22</v>
      </c>
      <c r="E270968">
        <v>50</v>
      </c>
    </row>
    <row r="270969" spans="1:5" x14ac:dyDescent="0.3">
      <c r="A270969">
        <v>1698</v>
      </c>
      <c r="B270969">
        <v>1</v>
      </c>
      <c r="C270969">
        <v>43</v>
      </c>
      <c r="D270969">
        <v>21</v>
      </c>
      <c r="E270969">
        <v>50</v>
      </c>
    </row>
    <row r="270970" spans="1:5" x14ac:dyDescent="0.3">
      <c r="A270970">
        <v>1844</v>
      </c>
      <c r="B270970">
        <v>65</v>
      </c>
      <c r="C270970">
        <v>43</v>
      </c>
      <c r="D270970">
        <v>16</v>
      </c>
      <c r="E270970">
        <v>50</v>
      </c>
    </row>
    <row r="270971" spans="1:5" x14ac:dyDescent="0.3">
      <c r="A270971">
        <v>1844</v>
      </c>
      <c r="B270971">
        <v>47</v>
      </c>
      <c r="C270971">
        <v>43</v>
      </c>
      <c r="D270971">
        <v>19</v>
      </c>
      <c r="E270971">
        <v>50</v>
      </c>
    </row>
    <row r="270972" spans="1:5" x14ac:dyDescent="0.3">
      <c r="A270972">
        <v>1844</v>
      </c>
      <c r="B270972">
        <v>66</v>
      </c>
      <c r="C270972">
        <v>43</v>
      </c>
      <c r="D270972">
        <v>20</v>
      </c>
      <c r="E270972">
        <v>50</v>
      </c>
    </row>
    <row r="270973" spans="1:5" x14ac:dyDescent="0.3">
      <c r="A270973">
        <v>1844</v>
      </c>
      <c r="B270973">
        <v>6</v>
      </c>
      <c r="C270973">
        <v>43</v>
      </c>
      <c r="D270973">
        <v>17</v>
      </c>
      <c r="E270973">
        <v>50</v>
      </c>
    </row>
    <row r="270974" spans="1:5" x14ac:dyDescent="0.3">
      <c r="A270974">
        <v>1844</v>
      </c>
      <c r="B270974">
        <v>38</v>
      </c>
      <c r="C270974">
        <v>43</v>
      </c>
      <c r="D270974">
        <v>21</v>
      </c>
      <c r="E270974">
        <v>50</v>
      </c>
    </row>
    <row r="270975" spans="1:5" x14ac:dyDescent="0.3">
      <c r="A270975">
        <v>1844</v>
      </c>
      <c r="B270975">
        <v>42</v>
      </c>
      <c r="C270975">
        <v>43</v>
      </c>
      <c r="D270975">
        <v>17</v>
      </c>
      <c r="E270975">
        <v>50</v>
      </c>
    </row>
    <row r="270976" spans="1:5" x14ac:dyDescent="0.3">
      <c r="A270976">
        <v>1844</v>
      </c>
      <c r="B270976">
        <v>48</v>
      </c>
      <c r="C270976">
        <v>43</v>
      </c>
      <c r="D270976">
        <v>20</v>
      </c>
      <c r="E270976">
        <v>50</v>
      </c>
    </row>
    <row r="270977" spans="1:5" x14ac:dyDescent="0.3">
      <c r="A270977">
        <v>1844</v>
      </c>
      <c r="B270977">
        <v>60</v>
      </c>
      <c r="C270977">
        <v>43</v>
      </c>
      <c r="D270977">
        <v>17</v>
      </c>
      <c r="E270977">
        <v>50</v>
      </c>
    </row>
    <row r="270978" spans="1:5" x14ac:dyDescent="0.3">
      <c r="A270978">
        <v>1844</v>
      </c>
      <c r="B270978">
        <v>32</v>
      </c>
      <c r="C270978">
        <v>43</v>
      </c>
      <c r="D270978">
        <v>15</v>
      </c>
      <c r="E270978">
        <v>50</v>
      </c>
    </row>
    <row r="270979" spans="1:5" x14ac:dyDescent="0.3">
      <c r="A270979">
        <v>1844</v>
      </c>
      <c r="B270979">
        <v>16</v>
      </c>
      <c r="C270979">
        <v>43</v>
      </c>
      <c r="D270979">
        <v>26</v>
      </c>
      <c r="E270979">
        <v>50</v>
      </c>
    </row>
    <row r="270980" spans="1:5" x14ac:dyDescent="0.3">
      <c r="A270980">
        <v>1844</v>
      </c>
      <c r="B270980">
        <v>11</v>
      </c>
      <c r="C270980">
        <v>43</v>
      </c>
      <c r="D270980">
        <v>22</v>
      </c>
      <c r="E270980">
        <v>50</v>
      </c>
    </row>
    <row r="270981" spans="1:5" x14ac:dyDescent="0.3">
      <c r="A270981">
        <v>1844</v>
      </c>
      <c r="B270981">
        <v>29</v>
      </c>
      <c r="C270981">
        <v>43</v>
      </c>
      <c r="D270981">
        <v>20</v>
      </c>
      <c r="E270981">
        <v>50</v>
      </c>
    </row>
    <row r="270982" spans="1:5" x14ac:dyDescent="0.3">
      <c r="A270982">
        <v>1844</v>
      </c>
      <c r="B270982">
        <v>20</v>
      </c>
      <c r="C270982">
        <v>43</v>
      </c>
      <c r="D270982">
        <v>16</v>
      </c>
      <c r="E270982">
        <v>50</v>
      </c>
    </row>
    <row r="270983" spans="1:5" x14ac:dyDescent="0.3">
      <c r="A270983">
        <v>1844</v>
      </c>
      <c r="B270983">
        <v>63</v>
      </c>
      <c r="C270983">
        <v>43</v>
      </c>
      <c r="D270983">
        <v>24</v>
      </c>
      <c r="E270983">
        <v>50</v>
      </c>
    </row>
    <row r="270984" spans="1:5" x14ac:dyDescent="0.3">
      <c r="A270984">
        <v>1844</v>
      </c>
      <c r="B270984">
        <v>15</v>
      </c>
      <c r="C270984">
        <v>43</v>
      </c>
      <c r="D270984">
        <v>20</v>
      </c>
      <c r="E270984">
        <v>50</v>
      </c>
    </row>
    <row r="270985" spans="1:5" x14ac:dyDescent="0.3">
      <c r="A270985">
        <v>1844</v>
      </c>
      <c r="B270985">
        <v>28</v>
      </c>
      <c r="C270985">
        <v>43</v>
      </c>
      <c r="D270985">
        <v>24</v>
      </c>
      <c r="E270985">
        <v>50</v>
      </c>
    </row>
    <row r="270986" spans="1:5" x14ac:dyDescent="0.3">
      <c r="A270986">
        <v>1844</v>
      </c>
      <c r="B270986">
        <v>1</v>
      </c>
      <c r="C270986">
        <v>43</v>
      </c>
      <c r="D270986">
        <v>18</v>
      </c>
      <c r="E270986">
        <v>50</v>
      </c>
    </row>
    <row r="270987" spans="1:5" x14ac:dyDescent="0.3">
      <c r="A270987">
        <v>1987</v>
      </c>
      <c r="B270987">
        <v>17</v>
      </c>
      <c r="C270987">
        <v>43</v>
      </c>
      <c r="D270987">
        <v>9</v>
      </c>
      <c r="E270987">
        <v>50</v>
      </c>
    </row>
    <row r="270988" spans="1:5" x14ac:dyDescent="0.3">
      <c r="A270988">
        <v>1987</v>
      </c>
      <c r="B270988">
        <v>72</v>
      </c>
      <c r="C270988">
        <v>43</v>
      </c>
      <c r="D270988">
        <v>10</v>
      </c>
      <c r="E270988">
        <v>50</v>
      </c>
    </row>
    <row r="270989" spans="1:5" x14ac:dyDescent="0.3">
      <c r="A270989">
        <v>1987</v>
      </c>
      <c r="B270989">
        <v>39</v>
      </c>
      <c r="C270989">
        <v>43</v>
      </c>
      <c r="D270989">
        <v>9</v>
      </c>
      <c r="E270989">
        <v>50</v>
      </c>
    </row>
    <row r="270990" spans="1:5" x14ac:dyDescent="0.3">
      <c r="A270990">
        <v>2446</v>
      </c>
      <c r="B270990">
        <v>65</v>
      </c>
      <c r="C270990">
        <v>43</v>
      </c>
      <c r="D270990">
        <v>28</v>
      </c>
      <c r="E270990">
        <v>50</v>
      </c>
    </row>
    <row r="270991" spans="1:5" x14ac:dyDescent="0.3">
      <c r="A270991">
        <v>2446</v>
      </c>
      <c r="B270991">
        <v>30</v>
      </c>
      <c r="C270991">
        <v>43</v>
      </c>
      <c r="D270991">
        <v>27</v>
      </c>
      <c r="E270991">
        <v>50</v>
      </c>
    </row>
    <row r="270992" spans="1:5" x14ac:dyDescent="0.3">
      <c r="A270992">
        <v>2446</v>
      </c>
      <c r="B270992">
        <v>47</v>
      </c>
      <c r="C270992">
        <v>43</v>
      </c>
      <c r="D270992">
        <v>18</v>
      </c>
      <c r="E270992">
        <v>50</v>
      </c>
    </row>
    <row r="270993" spans="1:5" x14ac:dyDescent="0.3">
      <c r="A270993">
        <v>2446</v>
      </c>
      <c r="B270993">
        <v>34</v>
      </c>
      <c r="C270993">
        <v>43</v>
      </c>
      <c r="D270993">
        <v>18</v>
      </c>
      <c r="E270993">
        <v>50</v>
      </c>
    </row>
    <row r="270994" spans="1:5" x14ac:dyDescent="0.3">
      <c r="A270994">
        <v>2446</v>
      </c>
      <c r="B270994">
        <v>66</v>
      </c>
      <c r="C270994">
        <v>43</v>
      </c>
      <c r="D270994">
        <v>22</v>
      </c>
      <c r="E270994">
        <v>50</v>
      </c>
    </row>
    <row r="270995" spans="1:5" x14ac:dyDescent="0.3">
      <c r="A270995">
        <v>2446</v>
      </c>
      <c r="B270995">
        <v>38</v>
      </c>
      <c r="C270995">
        <v>43</v>
      </c>
      <c r="D270995">
        <v>15</v>
      </c>
      <c r="E270995">
        <v>50</v>
      </c>
    </row>
    <row r="270996" spans="1:5" x14ac:dyDescent="0.3">
      <c r="A270996">
        <v>2446</v>
      </c>
      <c r="B270996">
        <v>31</v>
      </c>
      <c r="C270996">
        <v>43</v>
      </c>
      <c r="D270996">
        <v>20</v>
      </c>
      <c r="E270996">
        <v>50</v>
      </c>
    </row>
    <row r="270997" spans="1:5" x14ac:dyDescent="0.3">
      <c r="A270997">
        <v>2446</v>
      </c>
      <c r="B270997">
        <v>6</v>
      </c>
      <c r="C270997">
        <v>43</v>
      </c>
      <c r="D270997">
        <v>21</v>
      </c>
      <c r="E270997">
        <v>50</v>
      </c>
    </row>
    <row r="270998" spans="1:5" x14ac:dyDescent="0.3">
      <c r="A270998">
        <v>2446</v>
      </c>
      <c r="B270998">
        <v>48</v>
      </c>
      <c r="C270998">
        <v>43</v>
      </c>
      <c r="D270998">
        <v>21</v>
      </c>
      <c r="E270998">
        <v>50</v>
      </c>
    </row>
    <row r="270999" spans="1:5" x14ac:dyDescent="0.3">
      <c r="A270999">
        <v>2446</v>
      </c>
      <c r="B270999">
        <v>42</v>
      </c>
      <c r="C270999">
        <v>43</v>
      </c>
      <c r="D270999">
        <v>24</v>
      </c>
      <c r="E270999">
        <v>50</v>
      </c>
    </row>
    <row r="271000" spans="1:5" x14ac:dyDescent="0.3">
      <c r="A271000">
        <v>2446</v>
      </c>
      <c r="B271000">
        <v>19</v>
      </c>
      <c r="C271000">
        <v>43</v>
      </c>
      <c r="D271000">
        <v>26</v>
      </c>
      <c r="E271000">
        <v>50</v>
      </c>
    </row>
    <row r="271001" spans="1:5" x14ac:dyDescent="0.3">
      <c r="A271001">
        <v>2446</v>
      </c>
      <c r="B271001">
        <v>14</v>
      </c>
      <c r="C271001">
        <v>43</v>
      </c>
      <c r="D271001">
        <v>24</v>
      </c>
      <c r="E271001">
        <v>50</v>
      </c>
    </row>
    <row r="271002" spans="1:5" x14ac:dyDescent="0.3">
      <c r="A271002">
        <v>2446</v>
      </c>
      <c r="B271002">
        <v>60</v>
      </c>
      <c r="C271002">
        <v>43</v>
      </c>
      <c r="D271002">
        <v>20</v>
      </c>
      <c r="E271002">
        <v>50</v>
      </c>
    </row>
    <row r="271003" spans="1:5" x14ac:dyDescent="0.3">
      <c r="A271003">
        <v>2446</v>
      </c>
      <c r="B271003">
        <v>61</v>
      </c>
      <c r="C271003">
        <v>43</v>
      </c>
      <c r="D271003">
        <v>22</v>
      </c>
      <c r="E271003">
        <v>50</v>
      </c>
    </row>
    <row r="271004" spans="1:5" x14ac:dyDescent="0.3">
      <c r="A271004">
        <v>2446</v>
      </c>
      <c r="B271004">
        <v>74</v>
      </c>
      <c r="C271004">
        <v>43</v>
      </c>
      <c r="D271004">
        <v>25</v>
      </c>
      <c r="E271004">
        <v>50</v>
      </c>
    </row>
    <row r="271005" spans="1:5" x14ac:dyDescent="0.3">
      <c r="A271005">
        <v>2446</v>
      </c>
      <c r="B271005">
        <v>69</v>
      </c>
      <c r="C271005">
        <v>43</v>
      </c>
      <c r="D271005">
        <v>20</v>
      </c>
      <c r="E271005">
        <v>50</v>
      </c>
    </row>
    <row r="271006" spans="1:5" x14ac:dyDescent="0.3">
      <c r="A271006">
        <v>2446</v>
      </c>
      <c r="B271006">
        <v>51</v>
      </c>
      <c r="C271006">
        <v>43</v>
      </c>
      <c r="D271006">
        <v>15</v>
      </c>
      <c r="E271006">
        <v>50</v>
      </c>
    </row>
    <row r="271007" spans="1:5" x14ac:dyDescent="0.3">
      <c r="A271007">
        <v>2446</v>
      </c>
      <c r="B271007">
        <v>11</v>
      </c>
      <c r="C271007">
        <v>43</v>
      </c>
      <c r="D271007">
        <v>15</v>
      </c>
      <c r="E271007">
        <v>50</v>
      </c>
    </row>
    <row r="271008" spans="1:5" x14ac:dyDescent="0.3">
      <c r="A271008">
        <v>2446</v>
      </c>
      <c r="B271008">
        <v>16</v>
      </c>
      <c r="C271008">
        <v>43</v>
      </c>
      <c r="D271008">
        <v>30</v>
      </c>
      <c r="E271008">
        <v>50</v>
      </c>
    </row>
    <row r="271009" spans="1:5" x14ac:dyDescent="0.3">
      <c r="A271009">
        <v>2446</v>
      </c>
      <c r="B271009">
        <v>32</v>
      </c>
      <c r="C271009">
        <v>43</v>
      </c>
      <c r="D271009">
        <v>21</v>
      </c>
      <c r="E271009">
        <v>50</v>
      </c>
    </row>
    <row r="271010" spans="1:5" x14ac:dyDescent="0.3">
      <c r="A271010">
        <v>2446</v>
      </c>
      <c r="B271010">
        <v>62</v>
      </c>
      <c r="C271010">
        <v>43</v>
      </c>
      <c r="D271010">
        <v>21</v>
      </c>
      <c r="E271010">
        <v>50</v>
      </c>
    </row>
    <row r="271011" spans="1:5" x14ac:dyDescent="0.3">
      <c r="A271011">
        <v>2446</v>
      </c>
      <c r="B271011">
        <v>29</v>
      </c>
      <c r="C271011">
        <v>43</v>
      </c>
      <c r="D271011">
        <v>22</v>
      </c>
      <c r="E271011">
        <v>50</v>
      </c>
    </row>
    <row r="271012" spans="1:5" x14ac:dyDescent="0.3">
      <c r="A271012">
        <v>2446</v>
      </c>
      <c r="B271012">
        <v>20</v>
      </c>
      <c r="C271012">
        <v>43</v>
      </c>
      <c r="D271012">
        <v>28</v>
      </c>
      <c r="E271012">
        <v>50</v>
      </c>
    </row>
    <row r="271013" spans="1:5" x14ac:dyDescent="0.3">
      <c r="A271013">
        <v>2446</v>
      </c>
      <c r="B271013">
        <v>63</v>
      </c>
      <c r="C271013">
        <v>43</v>
      </c>
      <c r="D271013">
        <v>22</v>
      </c>
      <c r="E271013">
        <v>50</v>
      </c>
    </row>
    <row r="271014" spans="1:5" x14ac:dyDescent="0.3">
      <c r="A271014">
        <v>2446</v>
      </c>
      <c r="B271014">
        <v>15</v>
      </c>
      <c r="C271014">
        <v>43</v>
      </c>
      <c r="D271014">
        <v>15</v>
      </c>
      <c r="E271014">
        <v>50</v>
      </c>
    </row>
    <row r="271015" spans="1:5" x14ac:dyDescent="0.3">
      <c r="A271015">
        <v>2446</v>
      </c>
      <c r="B271015">
        <v>64</v>
      </c>
      <c r="C271015">
        <v>43</v>
      </c>
      <c r="D271015">
        <v>26</v>
      </c>
      <c r="E271015">
        <v>50</v>
      </c>
    </row>
    <row r="271016" spans="1:5" x14ac:dyDescent="0.3">
      <c r="A271016">
        <v>2446</v>
      </c>
      <c r="B271016">
        <v>5</v>
      </c>
      <c r="C271016">
        <v>43</v>
      </c>
      <c r="D271016">
        <v>22</v>
      </c>
      <c r="E271016">
        <v>50</v>
      </c>
    </row>
    <row r="271017" spans="1:5" x14ac:dyDescent="0.3">
      <c r="A271017">
        <v>2446</v>
      </c>
      <c r="B271017">
        <v>23</v>
      </c>
      <c r="C271017">
        <v>43</v>
      </c>
      <c r="D271017">
        <v>21</v>
      </c>
      <c r="E271017">
        <v>50</v>
      </c>
    </row>
    <row r="271018" spans="1:5" x14ac:dyDescent="0.3">
      <c r="A271018">
        <v>2446</v>
      </c>
      <c r="B271018">
        <v>1</v>
      </c>
      <c r="C271018">
        <v>43</v>
      </c>
      <c r="D271018">
        <v>22</v>
      </c>
      <c r="E271018">
        <v>50</v>
      </c>
    </row>
    <row r="271019" spans="1:5" x14ac:dyDescent="0.3">
      <c r="A271019">
        <v>2446</v>
      </c>
      <c r="B271019">
        <v>28</v>
      </c>
      <c r="C271019">
        <v>43</v>
      </c>
      <c r="D271019">
        <v>19</v>
      </c>
      <c r="E271019">
        <v>50</v>
      </c>
    </row>
    <row r="271020" spans="1:5" x14ac:dyDescent="0.3">
      <c r="A271020">
        <v>3142</v>
      </c>
      <c r="B271020">
        <v>76</v>
      </c>
      <c r="C271020">
        <v>43</v>
      </c>
      <c r="D271020">
        <v>8</v>
      </c>
      <c r="E271020">
        <v>50</v>
      </c>
    </row>
    <row r="271021" spans="1:5" x14ac:dyDescent="0.3">
      <c r="A271021">
        <v>3142</v>
      </c>
      <c r="B271021">
        <v>57</v>
      </c>
      <c r="C271021">
        <v>43</v>
      </c>
      <c r="D271021">
        <v>7</v>
      </c>
      <c r="E271021">
        <v>50</v>
      </c>
    </row>
    <row r="271022" spans="1:5" x14ac:dyDescent="0.3">
      <c r="A271022">
        <v>3142</v>
      </c>
      <c r="B271022">
        <v>9</v>
      </c>
      <c r="C271022">
        <v>43</v>
      </c>
      <c r="D271022">
        <v>7</v>
      </c>
      <c r="E271022">
        <v>50</v>
      </c>
    </row>
    <row r="271023" spans="1:5" x14ac:dyDescent="0.3">
      <c r="A271023">
        <v>3142</v>
      </c>
      <c r="B271023">
        <v>55</v>
      </c>
      <c r="C271023">
        <v>43</v>
      </c>
      <c r="D271023">
        <v>7</v>
      </c>
      <c r="E271023">
        <v>50</v>
      </c>
    </row>
    <row r="271024" spans="1:5" x14ac:dyDescent="0.3">
      <c r="A271024">
        <v>3142</v>
      </c>
      <c r="B271024">
        <v>26</v>
      </c>
      <c r="C271024">
        <v>43</v>
      </c>
      <c r="D271024">
        <v>6</v>
      </c>
      <c r="E271024">
        <v>50</v>
      </c>
    </row>
    <row r="271025" spans="1:5" x14ac:dyDescent="0.3">
      <c r="A271025">
        <v>3142</v>
      </c>
      <c r="B271025">
        <v>46</v>
      </c>
      <c r="C271025">
        <v>43</v>
      </c>
      <c r="D271025">
        <v>7</v>
      </c>
      <c r="E271025">
        <v>50</v>
      </c>
    </row>
    <row r="271026" spans="1:5" x14ac:dyDescent="0.3">
      <c r="A271026">
        <v>3142</v>
      </c>
      <c r="B271026">
        <v>41</v>
      </c>
      <c r="C271026">
        <v>43</v>
      </c>
      <c r="D271026">
        <v>7</v>
      </c>
      <c r="E271026">
        <v>50</v>
      </c>
    </row>
    <row r="271027" spans="1:5" x14ac:dyDescent="0.3">
      <c r="A271027">
        <v>3142</v>
      </c>
      <c r="B271027">
        <v>53</v>
      </c>
      <c r="C271027">
        <v>43</v>
      </c>
      <c r="D271027">
        <v>7</v>
      </c>
      <c r="E271027">
        <v>50</v>
      </c>
    </row>
    <row r="271028" spans="1:5" x14ac:dyDescent="0.3">
      <c r="A271028">
        <v>3142</v>
      </c>
      <c r="B271028">
        <v>40</v>
      </c>
      <c r="C271028">
        <v>43</v>
      </c>
      <c r="D271028">
        <v>10</v>
      </c>
      <c r="E271028">
        <v>50</v>
      </c>
    </row>
    <row r="271029" spans="1:5" x14ac:dyDescent="0.3">
      <c r="A271029">
        <v>3142</v>
      </c>
      <c r="B271029">
        <v>70</v>
      </c>
      <c r="C271029">
        <v>43</v>
      </c>
      <c r="D271029">
        <v>5</v>
      </c>
      <c r="E271029">
        <v>50</v>
      </c>
    </row>
    <row r="271030" spans="1:5" x14ac:dyDescent="0.3">
      <c r="A271030">
        <v>3507</v>
      </c>
      <c r="B271030">
        <v>73</v>
      </c>
      <c r="C271030">
        <v>43</v>
      </c>
      <c r="D271030">
        <v>1</v>
      </c>
      <c r="E271030">
        <v>50</v>
      </c>
    </row>
    <row r="271031" spans="1:5" x14ac:dyDescent="0.3">
      <c r="A271031">
        <v>3507</v>
      </c>
      <c r="B271031">
        <v>52</v>
      </c>
      <c r="C271031">
        <v>43</v>
      </c>
      <c r="D271031">
        <v>6</v>
      </c>
      <c r="E271031">
        <v>50</v>
      </c>
    </row>
    <row r="271032" spans="1:5" x14ac:dyDescent="0.3">
      <c r="A271032">
        <v>3507</v>
      </c>
      <c r="B271032">
        <v>58</v>
      </c>
      <c r="C271032">
        <v>43</v>
      </c>
      <c r="D271032">
        <v>2</v>
      </c>
      <c r="E271032">
        <v>50</v>
      </c>
    </row>
    <row r="271033" spans="1:5" x14ac:dyDescent="0.3">
      <c r="A271033">
        <v>3507</v>
      </c>
      <c r="B271033">
        <v>67</v>
      </c>
      <c r="C271033">
        <v>43</v>
      </c>
      <c r="D271033">
        <v>2</v>
      </c>
      <c r="E271033">
        <v>50</v>
      </c>
    </row>
    <row r="271034" spans="1:5" x14ac:dyDescent="0.3">
      <c r="A271034">
        <v>3507</v>
      </c>
      <c r="B271034">
        <v>39</v>
      </c>
      <c r="C271034">
        <v>43</v>
      </c>
      <c r="D271034">
        <v>6</v>
      </c>
      <c r="E271034">
        <v>50</v>
      </c>
    </row>
    <row r="271035" spans="1:5" x14ac:dyDescent="0.3">
      <c r="A271035">
        <v>3753</v>
      </c>
      <c r="B271035">
        <v>1</v>
      </c>
      <c r="C271035">
        <v>43</v>
      </c>
      <c r="D271035">
        <v>1</v>
      </c>
      <c r="E271035">
        <v>50</v>
      </c>
    </row>
    <row r="271036" spans="1:5" x14ac:dyDescent="0.3">
      <c r="A271036">
        <v>4154</v>
      </c>
      <c r="B271036">
        <v>17</v>
      </c>
      <c r="C271036">
        <v>43</v>
      </c>
      <c r="D271036">
        <v>5</v>
      </c>
      <c r="E271036">
        <v>50</v>
      </c>
    </row>
    <row r="271037" spans="1:5" x14ac:dyDescent="0.3">
      <c r="A271037">
        <v>4154</v>
      </c>
      <c r="B271037">
        <v>3</v>
      </c>
      <c r="C271037">
        <v>43</v>
      </c>
      <c r="D271037">
        <v>15</v>
      </c>
      <c r="E271037">
        <v>50</v>
      </c>
    </row>
    <row r="271038" spans="1:5" x14ac:dyDescent="0.3">
      <c r="A271038">
        <v>4154</v>
      </c>
      <c r="B271038">
        <v>68</v>
      </c>
      <c r="C271038">
        <v>43</v>
      </c>
      <c r="D271038">
        <v>5</v>
      </c>
      <c r="E271038">
        <v>50</v>
      </c>
    </row>
    <row r="271039" spans="1:5" x14ac:dyDescent="0.3">
      <c r="A271039">
        <v>4154</v>
      </c>
      <c r="B271039">
        <v>22</v>
      </c>
      <c r="C271039">
        <v>43</v>
      </c>
      <c r="D271039">
        <v>3</v>
      </c>
      <c r="E271039">
        <v>50</v>
      </c>
    </row>
    <row r="271040" spans="1:5" x14ac:dyDescent="0.3">
      <c r="A271040">
        <v>4154</v>
      </c>
      <c r="B271040">
        <v>43</v>
      </c>
      <c r="C271040">
        <v>43</v>
      </c>
      <c r="D271040">
        <v>3</v>
      </c>
      <c r="E271040">
        <v>50</v>
      </c>
    </row>
    <row r="271041" spans="1:5" x14ac:dyDescent="0.3">
      <c r="A271041">
        <v>4154</v>
      </c>
      <c r="B271041">
        <v>75</v>
      </c>
      <c r="C271041">
        <v>43</v>
      </c>
      <c r="D271041">
        <v>7</v>
      </c>
      <c r="E271041">
        <v>50</v>
      </c>
    </row>
    <row r="271042" spans="1:5" x14ac:dyDescent="0.3">
      <c r="A271042">
        <v>4154</v>
      </c>
      <c r="B271042">
        <v>56</v>
      </c>
      <c r="C271042">
        <v>43</v>
      </c>
      <c r="D271042">
        <v>6</v>
      </c>
      <c r="E271042">
        <v>50</v>
      </c>
    </row>
    <row r="271043" spans="1:5" x14ac:dyDescent="0.3">
      <c r="A271043">
        <v>4154</v>
      </c>
      <c r="B271043">
        <v>13</v>
      </c>
      <c r="C271043">
        <v>43</v>
      </c>
      <c r="D271043">
        <v>5</v>
      </c>
      <c r="E271043">
        <v>50</v>
      </c>
    </row>
    <row r="271044" spans="1:5" x14ac:dyDescent="0.3">
      <c r="A271044">
        <v>4154</v>
      </c>
      <c r="B271044">
        <v>49</v>
      </c>
      <c r="C271044">
        <v>43</v>
      </c>
      <c r="D271044">
        <v>3</v>
      </c>
      <c r="E271044">
        <v>50</v>
      </c>
    </row>
    <row r="271045" spans="1:5" x14ac:dyDescent="0.3">
      <c r="A271045">
        <v>4154</v>
      </c>
      <c r="B271045">
        <v>33</v>
      </c>
      <c r="C271045">
        <v>43</v>
      </c>
      <c r="D271045">
        <v>19</v>
      </c>
      <c r="E271045">
        <v>50</v>
      </c>
    </row>
    <row r="271046" spans="1:5" x14ac:dyDescent="0.3">
      <c r="A271046">
        <v>4181</v>
      </c>
      <c r="B271046">
        <v>65</v>
      </c>
      <c r="C271046">
        <v>43</v>
      </c>
      <c r="D271046">
        <v>14</v>
      </c>
      <c r="E271046">
        <v>50</v>
      </c>
    </row>
    <row r="271047" spans="1:5" x14ac:dyDescent="0.3">
      <c r="A271047">
        <v>4181</v>
      </c>
      <c r="B271047">
        <v>6</v>
      </c>
      <c r="C271047">
        <v>43</v>
      </c>
      <c r="D271047">
        <v>16</v>
      </c>
      <c r="E271047">
        <v>50</v>
      </c>
    </row>
    <row r="271048" spans="1:5" x14ac:dyDescent="0.3">
      <c r="A271048">
        <v>4181</v>
      </c>
      <c r="B271048">
        <v>42</v>
      </c>
      <c r="C271048">
        <v>43</v>
      </c>
      <c r="D271048">
        <v>13</v>
      </c>
      <c r="E271048">
        <v>50</v>
      </c>
    </row>
    <row r="271049" spans="1:5" x14ac:dyDescent="0.3">
      <c r="A271049">
        <v>4181</v>
      </c>
      <c r="B271049">
        <v>48</v>
      </c>
      <c r="C271049">
        <v>43</v>
      </c>
      <c r="D271049">
        <v>16</v>
      </c>
      <c r="E271049">
        <v>50</v>
      </c>
    </row>
    <row r="271050" spans="1:5" x14ac:dyDescent="0.3">
      <c r="A271050">
        <v>4181</v>
      </c>
      <c r="B271050">
        <v>60</v>
      </c>
      <c r="C271050">
        <v>43</v>
      </c>
      <c r="D271050">
        <v>16</v>
      </c>
      <c r="E271050">
        <v>50</v>
      </c>
    </row>
    <row r="271051" spans="1:5" x14ac:dyDescent="0.3">
      <c r="A271051">
        <v>4181</v>
      </c>
      <c r="B271051">
        <v>16</v>
      </c>
      <c r="C271051">
        <v>43</v>
      </c>
      <c r="D271051">
        <v>25</v>
      </c>
      <c r="E271051">
        <v>50</v>
      </c>
    </row>
    <row r="271052" spans="1:5" x14ac:dyDescent="0.3">
      <c r="A271052">
        <v>4181</v>
      </c>
      <c r="B271052">
        <v>63</v>
      </c>
      <c r="C271052">
        <v>43</v>
      </c>
      <c r="D271052">
        <v>19</v>
      </c>
      <c r="E271052">
        <v>50</v>
      </c>
    </row>
    <row r="271053" spans="1:5" x14ac:dyDescent="0.3">
      <c r="A271053">
        <v>4181</v>
      </c>
      <c r="B271053">
        <v>20</v>
      </c>
      <c r="C271053">
        <v>43</v>
      </c>
      <c r="D271053">
        <v>14</v>
      </c>
      <c r="E271053">
        <v>50</v>
      </c>
    </row>
    <row r="271054" spans="1:5" x14ac:dyDescent="0.3">
      <c r="A271054">
        <v>4181</v>
      </c>
      <c r="B271054">
        <v>28</v>
      </c>
      <c r="C271054">
        <v>43</v>
      </c>
      <c r="D271054">
        <v>16</v>
      </c>
      <c r="E271054">
        <v>50</v>
      </c>
    </row>
    <row r="271055" spans="1:5" x14ac:dyDescent="0.3">
      <c r="A271055">
        <v>4259</v>
      </c>
      <c r="B271055">
        <v>73</v>
      </c>
      <c r="C271055">
        <v>43</v>
      </c>
      <c r="D271055">
        <v>34</v>
      </c>
      <c r="E271055">
        <v>50</v>
      </c>
    </row>
    <row r="271056" spans="1:5" x14ac:dyDescent="0.3">
      <c r="A271056">
        <v>4259</v>
      </c>
      <c r="B271056">
        <v>59</v>
      </c>
      <c r="C271056">
        <v>43</v>
      </c>
      <c r="D271056">
        <v>16</v>
      </c>
      <c r="E271056">
        <v>50</v>
      </c>
    </row>
    <row r="271057" spans="1:5" x14ac:dyDescent="0.3">
      <c r="A271057">
        <v>4259</v>
      </c>
      <c r="B271057">
        <v>35</v>
      </c>
      <c r="C271057">
        <v>43</v>
      </c>
      <c r="D271057">
        <v>16</v>
      </c>
      <c r="E271057">
        <v>50</v>
      </c>
    </row>
    <row r="271058" spans="1:5" x14ac:dyDescent="0.3">
      <c r="A271058">
        <v>4259</v>
      </c>
      <c r="B271058">
        <v>68</v>
      </c>
      <c r="C271058">
        <v>43</v>
      </c>
      <c r="D271058">
        <v>32</v>
      </c>
      <c r="E271058">
        <v>50</v>
      </c>
    </row>
    <row r="271059" spans="1:5" x14ac:dyDescent="0.3">
      <c r="A271059">
        <v>4259</v>
      </c>
      <c r="B271059">
        <v>37</v>
      </c>
      <c r="C271059">
        <v>43</v>
      </c>
      <c r="D271059">
        <v>17</v>
      </c>
      <c r="E271059">
        <v>50</v>
      </c>
    </row>
    <row r="271060" spans="1:5" x14ac:dyDescent="0.3">
      <c r="A271060">
        <v>4259</v>
      </c>
      <c r="B271060">
        <v>58</v>
      </c>
      <c r="C271060">
        <v>43</v>
      </c>
      <c r="D271060">
        <v>38</v>
      </c>
      <c r="E271060">
        <v>50</v>
      </c>
    </row>
    <row r="271061" spans="1:5" x14ac:dyDescent="0.3">
      <c r="A271061">
        <v>4259</v>
      </c>
      <c r="B271061">
        <v>22</v>
      </c>
      <c r="C271061">
        <v>43</v>
      </c>
      <c r="D271061">
        <v>31</v>
      </c>
      <c r="E271061">
        <v>50</v>
      </c>
    </row>
    <row r="271062" spans="1:5" x14ac:dyDescent="0.3">
      <c r="A271062">
        <v>4259</v>
      </c>
      <c r="B271062">
        <v>43</v>
      </c>
      <c r="C271062">
        <v>43</v>
      </c>
      <c r="D271062">
        <v>27</v>
      </c>
      <c r="E271062">
        <v>50</v>
      </c>
    </row>
    <row r="271063" spans="1:5" x14ac:dyDescent="0.3">
      <c r="A271063">
        <v>4259</v>
      </c>
      <c r="B271063">
        <v>13</v>
      </c>
      <c r="C271063">
        <v>43</v>
      </c>
      <c r="D271063">
        <v>34</v>
      </c>
      <c r="E271063">
        <v>50</v>
      </c>
    </row>
    <row r="271064" spans="1:5" x14ac:dyDescent="0.3">
      <c r="A271064">
        <v>4259</v>
      </c>
      <c r="B271064">
        <v>2</v>
      </c>
      <c r="C271064">
        <v>43</v>
      </c>
      <c r="D271064">
        <v>17</v>
      </c>
      <c r="E271064">
        <v>50</v>
      </c>
    </row>
    <row r="271065" spans="1:5" x14ac:dyDescent="0.3">
      <c r="A271065">
        <v>4259</v>
      </c>
      <c r="B271065">
        <v>27</v>
      </c>
      <c r="C271065">
        <v>43</v>
      </c>
      <c r="D271065">
        <v>25</v>
      </c>
      <c r="E271065">
        <v>50</v>
      </c>
    </row>
    <row r="271066" spans="1:5" x14ac:dyDescent="0.3">
      <c r="A271066">
        <v>4259</v>
      </c>
      <c r="B271066">
        <v>49</v>
      </c>
      <c r="C271066">
        <v>43</v>
      </c>
      <c r="D271066">
        <v>35</v>
      </c>
      <c r="E271066">
        <v>50</v>
      </c>
    </row>
    <row r="271067" spans="1:5" x14ac:dyDescent="0.3">
      <c r="A271067">
        <v>4259</v>
      </c>
      <c r="B271067">
        <v>36</v>
      </c>
      <c r="C271067">
        <v>43</v>
      </c>
      <c r="D271067">
        <v>38</v>
      </c>
      <c r="E271067">
        <v>50</v>
      </c>
    </row>
    <row r="271068" spans="1:5" x14ac:dyDescent="0.3">
      <c r="A271068">
        <v>4483</v>
      </c>
      <c r="B271068">
        <v>73</v>
      </c>
      <c r="C271068">
        <v>43</v>
      </c>
      <c r="D271068">
        <v>27</v>
      </c>
      <c r="E271068">
        <v>50</v>
      </c>
    </row>
    <row r="271069" spans="1:5" x14ac:dyDescent="0.3">
      <c r="A271069">
        <v>4483</v>
      </c>
      <c r="B271069">
        <v>59</v>
      </c>
      <c r="C271069">
        <v>43</v>
      </c>
      <c r="D271069">
        <v>15</v>
      </c>
      <c r="E271069">
        <v>50</v>
      </c>
    </row>
    <row r="271070" spans="1:5" x14ac:dyDescent="0.3">
      <c r="A271070">
        <v>4483</v>
      </c>
      <c r="B271070">
        <v>35</v>
      </c>
      <c r="C271070">
        <v>43</v>
      </c>
      <c r="D271070">
        <v>14</v>
      </c>
      <c r="E271070">
        <v>50</v>
      </c>
    </row>
    <row r="271071" spans="1:5" x14ac:dyDescent="0.3">
      <c r="A271071">
        <v>4483</v>
      </c>
      <c r="B271071">
        <v>68</v>
      </c>
      <c r="C271071">
        <v>43</v>
      </c>
      <c r="D271071">
        <v>28</v>
      </c>
      <c r="E271071">
        <v>50</v>
      </c>
    </row>
    <row r="271072" spans="1:5" x14ac:dyDescent="0.3">
      <c r="A271072">
        <v>4483</v>
      </c>
      <c r="B271072">
        <v>58</v>
      </c>
      <c r="C271072">
        <v>43</v>
      </c>
      <c r="D271072">
        <v>26</v>
      </c>
      <c r="E271072">
        <v>50</v>
      </c>
    </row>
    <row r="271073" spans="1:5" x14ac:dyDescent="0.3">
      <c r="A271073">
        <v>4483</v>
      </c>
      <c r="B271073">
        <v>22</v>
      </c>
      <c r="C271073">
        <v>43</v>
      </c>
      <c r="D271073">
        <v>21</v>
      </c>
      <c r="E271073">
        <v>50</v>
      </c>
    </row>
    <row r="271074" spans="1:5" x14ac:dyDescent="0.3">
      <c r="A271074">
        <v>4483</v>
      </c>
      <c r="B271074">
        <v>37</v>
      </c>
      <c r="C271074">
        <v>43</v>
      </c>
      <c r="D271074">
        <v>10</v>
      </c>
      <c r="E271074">
        <v>50</v>
      </c>
    </row>
    <row r="271075" spans="1:5" x14ac:dyDescent="0.3">
      <c r="A271075">
        <v>4483</v>
      </c>
      <c r="B271075">
        <v>43</v>
      </c>
      <c r="C271075">
        <v>43</v>
      </c>
      <c r="D271075">
        <v>24</v>
      </c>
      <c r="E271075">
        <v>50</v>
      </c>
    </row>
    <row r="271076" spans="1:5" x14ac:dyDescent="0.3">
      <c r="A271076">
        <v>4483</v>
      </c>
      <c r="B271076">
        <v>2</v>
      </c>
      <c r="C271076">
        <v>43</v>
      </c>
      <c r="D271076">
        <v>13</v>
      </c>
      <c r="E271076">
        <v>50</v>
      </c>
    </row>
    <row r="271077" spans="1:5" x14ac:dyDescent="0.3">
      <c r="A271077">
        <v>4483</v>
      </c>
      <c r="B271077">
        <v>13</v>
      </c>
      <c r="C271077">
        <v>43</v>
      </c>
      <c r="D271077">
        <v>23</v>
      </c>
      <c r="E271077">
        <v>50</v>
      </c>
    </row>
    <row r="271078" spans="1:5" x14ac:dyDescent="0.3">
      <c r="A271078">
        <v>4483</v>
      </c>
      <c r="B271078">
        <v>49</v>
      </c>
      <c r="C271078">
        <v>43</v>
      </c>
      <c r="D271078">
        <v>22</v>
      </c>
      <c r="E271078">
        <v>50</v>
      </c>
    </row>
    <row r="271079" spans="1:5" x14ac:dyDescent="0.3">
      <c r="A271079">
        <v>4483</v>
      </c>
      <c r="B271079">
        <v>27</v>
      </c>
      <c r="C271079">
        <v>43</v>
      </c>
      <c r="D271079">
        <v>24</v>
      </c>
      <c r="E271079">
        <v>50</v>
      </c>
    </row>
    <row r="271080" spans="1:5" x14ac:dyDescent="0.3">
      <c r="A271080">
        <v>4483</v>
      </c>
      <c r="B271080">
        <v>36</v>
      </c>
      <c r="C271080">
        <v>43</v>
      </c>
      <c r="D271080">
        <v>28</v>
      </c>
      <c r="E271080">
        <v>50</v>
      </c>
    </row>
    <row r="271081" spans="1:5" x14ac:dyDescent="0.3">
      <c r="A271081">
        <v>4880</v>
      </c>
      <c r="B271081">
        <v>47</v>
      </c>
      <c r="C271081">
        <v>43</v>
      </c>
      <c r="D271081">
        <v>42</v>
      </c>
      <c r="E271081">
        <v>50</v>
      </c>
    </row>
    <row r="271082" spans="1:5" x14ac:dyDescent="0.3">
      <c r="A271082">
        <v>4880</v>
      </c>
      <c r="B271082">
        <v>6</v>
      </c>
      <c r="C271082">
        <v>43</v>
      </c>
      <c r="D271082">
        <v>46</v>
      </c>
      <c r="E271082">
        <v>50</v>
      </c>
    </row>
    <row r="271083" spans="1:5" x14ac:dyDescent="0.3">
      <c r="A271083">
        <v>4880</v>
      </c>
      <c r="B271083">
        <v>48</v>
      </c>
      <c r="C271083">
        <v>43</v>
      </c>
      <c r="D271083">
        <v>38</v>
      </c>
      <c r="E271083">
        <v>50</v>
      </c>
    </row>
    <row r="271084" spans="1:5" x14ac:dyDescent="0.3">
      <c r="A271084">
        <v>4880</v>
      </c>
      <c r="B271084">
        <v>60</v>
      </c>
      <c r="C271084">
        <v>43</v>
      </c>
      <c r="D271084">
        <v>41</v>
      </c>
      <c r="E271084">
        <v>50</v>
      </c>
    </row>
    <row r="271085" spans="1:5" x14ac:dyDescent="0.3">
      <c r="A271085">
        <v>4880</v>
      </c>
      <c r="B271085">
        <v>11</v>
      </c>
      <c r="C271085">
        <v>43</v>
      </c>
      <c r="D271085">
        <v>48</v>
      </c>
      <c r="E271085">
        <v>50</v>
      </c>
    </row>
    <row r="271086" spans="1:5" x14ac:dyDescent="0.3">
      <c r="A271086">
        <v>405</v>
      </c>
      <c r="B271086">
        <v>65</v>
      </c>
      <c r="C271086">
        <v>43</v>
      </c>
      <c r="D271086">
        <v>11</v>
      </c>
      <c r="E271086">
        <v>52</v>
      </c>
    </row>
    <row r="271087" spans="1:5" x14ac:dyDescent="0.3">
      <c r="A271087">
        <v>405</v>
      </c>
      <c r="B271087">
        <v>34</v>
      </c>
      <c r="C271087">
        <v>43</v>
      </c>
      <c r="D271087">
        <v>14</v>
      </c>
      <c r="E271087">
        <v>52</v>
      </c>
    </row>
    <row r="271088" spans="1:5" x14ac:dyDescent="0.3">
      <c r="A271088">
        <v>405</v>
      </c>
      <c r="B271088">
        <v>47</v>
      </c>
      <c r="C271088">
        <v>43</v>
      </c>
      <c r="D271088">
        <v>13</v>
      </c>
      <c r="E271088">
        <v>52</v>
      </c>
    </row>
    <row r="271089" spans="1:5" x14ac:dyDescent="0.3">
      <c r="A271089">
        <v>405</v>
      </c>
      <c r="B271089">
        <v>6</v>
      </c>
      <c r="C271089">
        <v>43</v>
      </c>
      <c r="D271089">
        <v>13</v>
      </c>
      <c r="E271089">
        <v>52</v>
      </c>
    </row>
    <row r="271090" spans="1:5" x14ac:dyDescent="0.3">
      <c r="A271090">
        <v>405</v>
      </c>
      <c r="B271090">
        <v>66</v>
      </c>
      <c r="C271090">
        <v>43</v>
      </c>
      <c r="D271090">
        <v>12</v>
      </c>
      <c r="E271090">
        <v>52</v>
      </c>
    </row>
    <row r="271091" spans="1:5" x14ac:dyDescent="0.3">
      <c r="A271091">
        <v>405</v>
      </c>
      <c r="B271091">
        <v>38</v>
      </c>
      <c r="C271091">
        <v>43</v>
      </c>
      <c r="D271091">
        <v>13</v>
      </c>
      <c r="E271091">
        <v>52</v>
      </c>
    </row>
    <row r="271092" spans="1:5" x14ac:dyDescent="0.3">
      <c r="A271092">
        <v>405</v>
      </c>
      <c r="B271092">
        <v>42</v>
      </c>
      <c r="C271092">
        <v>43</v>
      </c>
      <c r="D271092">
        <v>11</v>
      </c>
      <c r="E271092">
        <v>52</v>
      </c>
    </row>
    <row r="271093" spans="1:5" x14ac:dyDescent="0.3">
      <c r="A271093">
        <v>405</v>
      </c>
      <c r="B271093">
        <v>48</v>
      </c>
      <c r="C271093">
        <v>43</v>
      </c>
      <c r="D271093">
        <v>13</v>
      </c>
      <c r="E271093">
        <v>52</v>
      </c>
    </row>
    <row r="271094" spans="1:5" x14ac:dyDescent="0.3">
      <c r="A271094">
        <v>405</v>
      </c>
      <c r="B271094">
        <v>60</v>
      </c>
      <c r="C271094">
        <v>43</v>
      </c>
      <c r="D271094">
        <v>11</v>
      </c>
      <c r="E271094">
        <v>52</v>
      </c>
    </row>
    <row r="271095" spans="1:5" x14ac:dyDescent="0.3">
      <c r="A271095">
        <v>405</v>
      </c>
      <c r="B271095">
        <v>16</v>
      </c>
      <c r="C271095">
        <v>43</v>
      </c>
      <c r="D271095">
        <v>19</v>
      </c>
      <c r="E271095">
        <v>52</v>
      </c>
    </row>
    <row r="271096" spans="1:5" x14ac:dyDescent="0.3">
      <c r="A271096">
        <v>405</v>
      </c>
      <c r="B271096">
        <v>32</v>
      </c>
      <c r="C271096">
        <v>43</v>
      </c>
      <c r="D271096">
        <v>12</v>
      </c>
      <c r="E271096">
        <v>52</v>
      </c>
    </row>
    <row r="271097" spans="1:5" x14ac:dyDescent="0.3">
      <c r="A271097">
        <v>405</v>
      </c>
      <c r="B271097">
        <v>51</v>
      </c>
      <c r="C271097">
        <v>43</v>
      </c>
      <c r="D271097">
        <v>13</v>
      </c>
      <c r="E271097">
        <v>52</v>
      </c>
    </row>
    <row r="271098" spans="1:5" x14ac:dyDescent="0.3">
      <c r="A271098">
        <v>405</v>
      </c>
      <c r="B271098">
        <v>11</v>
      </c>
      <c r="C271098">
        <v>43</v>
      </c>
      <c r="D271098">
        <v>13</v>
      </c>
      <c r="E271098">
        <v>52</v>
      </c>
    </row>
    <row r="271099" spans="1:5" x14ac:dyDescent="0.3">
      <c r="A271099">
        <v>405</v>
      </c>
      <c r="B271099">
        <v>63</v>
      </c>
      <c r="C271099">
        <v>43</v>
      </c>
      <c r="D271099">
        <v>13</v>
      </c>
      <c r="E271099">
        <v>52</v>
      </c>
    </row>
    <row r="271100" spans="1:5" x14ac:dyDescent="0.3">
      <c r="A271100">
        <v>405</v>
      </c>
      <c r="B271100">
        <v>20</v>
      </c>
      <c r="C271100">
        <v>43</v>
      </c>
      <c r="D271100">
        <v>11</v>
      </c>
      <c r="E271100">
        <v>52</v>
      </c>
    </row>
    <row r="271101" spans="1:5" x14ac:dyDescent="0.3">
      <c r="A271101">
        <v>405</v>
      </c>
      <c r="B271101">
        <v>29</v>
      </c>
      <c r="C271101">
        <v>43</v>
      </c>
      <c r="D271101">
        <v>12</v>
      </c>
      <c r="E271101">
        <v>52</v>
      </c>
    </row>
    <row r="271102" spans="1:5" x14ac:dyDescent="0.3">
      <c r="A271102">
        <v>405</v>
      </c>
      <c r="B271102">
        <v>28</v>
      </c>
      <c r="C271102">
        <v>43</v>
      </c>
      <c r="D271102">
        <v>11</v>
      </c>
      <c r="E271102">
        <v>52</v>
      </c>
    </row>
    <row r="271103" spans="1:5" x14ac:dyDescent="0.3">
      <c r="A271103">
        <v>405</v>
      </c>
      <c r="B271103">
        <v>15</v>
      </c>
      <c r="C271103">
        <v>43</v>
      </c>
      <c r="D271103">
        <v>13</v>
      </c>
      <c r="E271103">
        <v>52</v>
      </c>
    </row>
    <row r="271104" spans="1:5" x14ac:dyDescent="0.3">
      <c r="A271104">
        <v>405</v>
      </c>
      <c r="B271104">
        <v>1</v>
      </c>
      <c r="C271104">
        <v>43</v>
      </c>
      <c r="D271104">
        <v>12</v>
      </c>
      <c r="E271104">
        <v>52</v>
      </c>
    </row>
    <row r="271105" spans="1:5" x14ac:dyDescent="0.3">
      <c r="A271105">
        <v>504</v>
      </c>
      <c r="B271105">
        <v>73</v>
      </c>
      <c r="C271105">
        <v>43</v>
      </c>
      <c r="D271105">
        <v>6</v>
      </c>
      <c r="E271105">
        <v>52</v>
      </c>
    </row>
    <row r="271106" spans="1:5" x14ac:dyDescent="0.3">
      <c r="A271106">
        <v>504</v>
      </c>
      <c r="B271106">
        <v>65</v>
      </c>
      <c r="C271106">
        <v>43</v>
      </c>
      <c r="D271106">
        <v>3</v>
      </c>
      <c r="E271106">
        <v>52</v>
      </c>
    </row>
    <row r="271107" spans="1:5" x14ac:dyDescent="0.3">
      <c r="A271107">
        <v>504</v>
      </c>
      <c r="B271107">
        <v>59</v>
      </c>
      <c r="C271107">
        <v>43</v>
      </c>
      <c r="D271107">
        <v>6</v>
      </c>
      <c r="E271107">
        <v>52</v>
      </c>
    </row>
    <row r="271108" spans="1:5" x14ac:dyDescent="0.3">
      <c r="A271108">
        <v>504</v>
      </c>
      <c r="B271108">
        <v>10</v>
      </c>
      <c r="C271108">
        <v>43</v>
      </c>
      <c r="D271108">
        <v>15</v>
      </c>
      <c r="E271108">
        <v>52</v>
      </c>
    </row>
    <row r="271109" spans="1:5" x14ac:dyDescent="0.3">
      <c r="A271109">
        <v>504</v>
      </c>
      <c r="B271109">
        <v>66</v>
      </c>
      <c r="C271109">
        <v>43</v>
      </c>
      <c r="D271109">
        <v>5</v>
      </c>
      <c r="E271109">
        <v>52</v>
      </c>
    </row>
    <row r="271110" spans="1:5" x14ac:dyDescent="0.3">
      <c r="A271110">
        <v>504</v>
      </c>
      <c r="B271110">
        <v>35</v>
      </c>
      <c r="C271110">
        <v>43</v>
      </c>
      <c r="D271110">
        <v>5</v>
      </c>
      <c r="E271110">
        <v>52</v>
      </c>
    </row>
    <row r="271111" spans="1:5" x14ac:dyDescent="0.3">
      <c r="A271111">
        <v>504</v>
      </c>
      <c r="B271111">
        <v>71</v>
      </c>
      <c r="C271111">
        <v>43</v>
      </c>
      <c r="D271111">
        <v>20</v>
      </c>
      <c r="E271111">
        <v>52</v>
      </c>
    </row>
    <row r="271112" spans="1:5" x14ac:dyDescent="0.3">
      <c r="A271112">
        <v>504</v>
      </c>
      <c r="B271112">
        <v>68</v>
      </c>
      <c r="C271112">
        <v>43</v>
      </c>
      <c r="D271112">
        <v>12</v>
      </c>
      <c r="E271112">
        <v>52</v>
      </c>
    </row>
    <row r="271113" spans="1:5" x14ac:dyDescent="0.3">
      <c r="A271113">
        <v>504</v>
      </c>
      <c r="B271113">
        <v>42</v>
      </c>
      <c r="C271113">
        <v>43</v>
      </c>
      <c r="D271113">
        <v>3</v>
      </c>
      <c r="E271113">
        <v>52</v>
      </c>
    </row>
    <row r="271114" spans="1:5" x14ac:dyDescent="0.3">
      <c r="A271114">
        <v>504</v>
      </c>
      <c r="B271114">
        <v>45</v>
      </c>
      <c r="C271114">
        <v>43</v>
      </c>
      <c r="D271114">
        <v>11</v>
      </c>
      <c r="E271114">
        <v>52</v>
      </c>
    </row>
    <row r="271115" spans="1:5" x14ac:dyDescent="0.3">
      <c r="A271115">
        <v>504</v>
      </c>
      <c r="B271115">
        <v>12</v>
      </c>
      <c r="C271115">
        <v>43</v>
      </c>
      <c r="D271115">
        <v>19</v>
      </c>
      <c r="E271115">
        <v>52</v>
      </c>
    </row>
    <row r="271116" spans="1:5" x14ac:dyDescent="0.3">
      <c r="A271116">
        <v>504</v>
      </c>
      <c r="B271116">
        <v>22</v>
      </c>
      <c r="C271116">
        <v>43</v>
      </c>
      <c r="D271116">
        <v>6</v>
      </c>
      <c r="E271116">
        <v>52</v>
      </c>
    </row>
    <row r="271117" spans="1:5" x14ac:dyDescent="0.3">
      <c r="A271117">
        <v>504</v>
      </c>
      <c r="B271117">
        <v>58</v>
      </c>
      <c r="C271117">
        <v>43</v>
      </c>
      <c r="D271117">
        <v>5</v>
      </c>
      <c r="E271117">
        <v>52</v>
      </c>
    </row>
    <row r="271118" spans="1:5" x14ac:dyDescent="0.3">
      <c r="A271118">
        <v>504</v>
      </c>
      <c r="B271118">
        <v>21</v>
      </c>
      <c r="C271118">
        <v>43</v>
      </c>
      <c r="D271118">
        <v>10</v>
      </c>
      <c r="E271118">
        <v>52</v>
      </c>
    </row>
    <row r="271119" spans="1:5" x14ac:dyDescent="0.3">
      <c r="A271119">
        <v>504</v>
      </c>
      <c r="B271119">
        <v>43</v>
      </c>
      <c r="C271119">
        <v>43</v>
      </c>
      <c r="D271119">
        <v>5</v>
      </c>
      <c r="E271119">
        <v>52</v>
      </c>
    </row>
    <row r="271120" spans="1:5" x14ac:dyDescent="0.3">
      <c r="A271120">
        <v>504</v>
      </c>
      <c r="B271120">
        <v>54</v>
      </c>
      <c r="C271120">
        <v>43</v>
      </c>
      <c r="D271120">
        <v>9</v>
      </c>
      <c r="E271120">
        <v>52</v>
      </c>
    </row>
    <row r="271121" spans="1:5" x14ac:dyDescent="0.3">
      <c r="A271121">
        <v>504</v>
      </c>
      <c r="B271121">
        <v>4</v>
      </c>
      <c r="C271121">
        <v>43</v>
      </c>
      <c r="D271121">
        <v>17</v>
      </c>
      <c r="E271121">
        <v>52</v>
      </c>
    </row>
    <row r="271122" spans="1:5" x14ac:dyDescent="0.3">
      <c r="A271122">
        <v>504</v>
      </c>
      <c r="B271122">
        <v>32</v>
      </c>
      <c r="C271122">
        <v>43</v>
      </c>
      <c r="D271122">
        <v>3</v>
      </c>
      <c r="E271122">
        <v>52</v>
      </c>
    </row>
    <row r="271123" spans="1:5" x14ac:dyDescent="0.3">
      <c r="A271123">
        <v>504</v>
      </c>
      <c r="B271123">
        <v>13</v>
      </c>
      <c r="C271123">
        <v>43</v>
      </c>
      <c r="D271123">
        <v>9</v>
      </c>
      <c r="E271123">
        <v>52</v>
      </c>
    </row>
    <row r="271124" spans="1:5" x14ac:dyDescent="0.3">
      <c r="A271124">
        <v>504</v>
      </c>
      <c r="B271124">
        <v>29</v>
      </c>
      <c r="C271124">
        <v>43</v>
      </c>
      <c r="D271124">
        <v>5</v>
      </c>
      <c r="E271124">
        <v>52</v>
      </c>
    </row>
    <row r="271125" spans="1:5" x14ac:dyDescent="0.3">
      <c r="A271125">
        <v>504</v>
      </c>
      <c r="B271125">
        <v>49</v>
      </c>
      <c r="C271125">
        <v>43</v>
      </c>
      <c r="D271125">
        <v>9</v>
      </c>
      <c r="E271125">
        <v>52</v>
      </c>
    </row>
    <row r="271126" spans="1:5" x14ac:dyDescent="0.3">
      <c r="A271126">
        <v>504</v>
      </c>
      <c r="B271126">
        <v>27</v>
      </c>
      <c r="C271126">
        <v>43</v>
      </c>
      <c r="D271126">
        <v>7</v>
      </c>
      <c r="E271126">
        <v>52</v>
      </c>
    </row>
    <row r="271127" spans="1:5" x14ac:dyDescent="0.3">
      <c r="A271127">
        <v>504</v>
      </c>
      <c r="B271127">
        <v>67</v>
      </c>
      <c r="C271127">
        <v>43</v>
      </c>
      <c r="D271127">
        <v>6</v>
      </c>
      <c r="E271127">
        <v>52</v>
      </c>
    </row>
    <row r="271128" spans="1:5" x14ac:dyDescent="0.3">
      <c r="A271128">
        <v>504</v>
      </c>
      <c r="B271128">
        <v>77</v>
      </c>
      <c r="C271128">
        <v>43</v>
      </c>
      <c r="D271128">
        <v>13</v>
      </c>
      <c r="E271128">
        <v>52</v>
      </c>
    </row>
    <row r="271129" spans="1:5" x14ac:dyDescent="0.3">
      <c r="A271129">
        <v>504</v>
      </c>
      <c r="B271129">
        <v>20</v>
      </c>
      <c r="C271129">
        <v>43</v>
      </c>
      <c r="D271129">
        <v>3</v>
      </c>
      <c r="E271129">
        <v>52</v>
      </c>
    </row>
    <row r="271130" spans="1:5" x14ac:dyDescent="0.3">
      <c r="A271130">
        <v>504</v>
      </c>
      <c r="B271130">
        <v>36</v>
      </c>
      <c r="C271130">
        <v>43</v>
      </c>
      <c r="D271130">
        <v>7</v>
      </c>
      <c r="E271130">
        <v>52</v>
      </c>
    </row>
    <row r="271131" spans="1:5" x14ac:dyDescent="0.3">
      <c r="A271131">
        <v>504</v>
      </c>
      <c r="B271131">
        <v>7</v>
      </c>
      <c r="C271131">
        <v>43</v>
      </c>
      <c r="D271131">
        <v>14</v>
      </c>
      <c r="E271131">
        <v>52</v>
      </c>
    </row>
    <row r="271132" spans="1:5" x14ac:dyDescent="0.3">
      <c r="A271132">
        <v>504</v>
      </c>
      <c r="B271132">
        <v>1</v>
      </c>
      <c r="C271132">
        <v>43</v>
      </c>
      <c r="D271132">
        <v>3</v>
      </c>
      <c r="E271132">
        <v>52</v>
      </c>
    </row>
    <row r="271133" spans="1:5" x14ac:dyDescent="0.3">
      <c r="A271133">
        <v>504</v>
      </c>
      <c r="B271133">
        <v>28</v>
      </c>
      <c r="C271133">
        <v>43</v>
      </c>
      <c r="D271133">
        <v>3</v>
      </c>
      <c r="E271133">
        <v>52</v>
      </c>
    </row>
    <row r="271134" spans="1:5" x14ac:dyDescent="0.3">
      <c r="A271134">
        <v>504</v>
      </c>
      <c r="B271134">
        <v>44</v>
      </c>
      <c r="C271134">
        <v>43</v>
      </c>
      <c r="D271134">
        <v>17</v>
      </c>
      <c r="E271134">
        <v>52</v>
      </c>
    </row>
    <row r="271135" spans="1:5" x14ac:dyDescent="0.3">
      <c r="A271135">
        <v>1987</v>
      </c>
      <c r="B271135">
        <v>10</v>
      </c>
      <c r="C271135">
        <v>43</v>
      </c>
      <c r="D271135">
        <v>9</v>
      </c>
      <c r="E271135">
        <v>52</v>
      </c>
    </row>
    <row r="271136" spans="1:5" x14ac:dyDescent="0.3">
      <c r="A271136">
        <v>1987</v>
      </c>
      <c r="B271136">
        <v>76</v>
      </c>
      <c r="C271136">
        <v>43</v>
      </c>
      <c r="D271136">
        <v>9</v>
      </c>
      <c r="E271136">
        <v>52</v>
      </c>
    </row>
    <row r="271137" spans="1:5" x14ac:dyDescent="0.3">
      <c r="A271137">
        <v>1987</v>
      </c>
      <c r="B271137">
        <v>73</v>
      </c>
      <c r="C271137">
        <v>43</v>
      </c>
      <c r="D271137">
        <v>10</v>
      </c>
      <c r="E271137">
        <v>52</v>
      </c>
    </row>
    <row r="271138" spans="1:5" x14ac:dyDescent="0.3">
      <c r="A271138">
        <v>1987</v>
      </c>
      <c r="B271138">
        <v>57</v>
      </c>
      <c r="C271138">
        <v>43</v>
      </c>
      <c r="D271138">
        <v>9</v>
      </c>
      <c r="E271138">
        <v>52</v>
      </c>
    </row>
    <row r="271139" spans="1:5" x14ac:dyDescent="0.3">
      <c r="A271139">
        <v>1987</v>
      </c>
      <c r="B271139">
        <v>9</v>
      </c>
      <c r="C271139">
        <v>43</v>
      </c>
      <c r="D271139">
        <v>9</v>
      </c>
      <c r="E271139">
        <v>52</v>
      </c>
    </row>
    <row r="271140" spans="1:5" x14ac:dyDescent="0.3">
      <c r="A271140">
        <v>1987</v>
      </c>
      <c r="B271140">
        <v>71</v>
      </c>
      <c r="C271140">
        <v>43</v>
      </c>
      <c r="D271140">
        <v>9</v>
      </c>
      <c r="E271140">
        <v>52</v>
      </c>
    </row>
    <row r="271141" spans="1:5" x14ac:dyDescent="0.3">
      <c r="A271141">
        <v>1987</v>
      </c>
      <c r="B271141">
        <v>68</v>
      </c>
      <c r="C271141">
        <v>43</v>
      </c>
      <c r="D271141">
        <v>16</v>
      </c>
      <c r="E271141">
        <v>52</v>
      </c>
    </row>
    <row r="271142" spans="1:5" x14ac:dyDescent="0.3">
      <c r="A271142">
        <v>1987</v>
      </c>
      <c r="B271142">
        <v>12</v>
      </c>
      <c r="C271142">
        <v>43</v>
      </c>
      <c r="D271142">
        <v>9</v>
      </c>
      <c r="E271142">
        <v>52</v>
      </c>
    </row>
    <row r="271143" spans="1:5" x14ac:dyDescent="0.3">
      <c r="A271143">
        <v>1987</v>
      </c>
      <c r="B271143">
        <v>45</v>
      </c>
      <c r="C271143">
        <v>43</v>
      </c>
      <c r="D271143">
        <v>12</v>
      </c>
      <c r="E271143">
        <v>52</v>
      </c>
    </row>
    <row r="271144" spans="1:5" x14ac:dyDescent="0.3">
      <c r="A271144">
        <v>1987</v>
      </c>
      <c r="B271144">
        <v>55</v>
      </c>
      <c r="C271144">
        <v>43</v>
      </c>
      <c r="D271144">
        <v>8</v>
      </c>
      <c r="E271144">
        <v>52</v>
      </c>
    </row>
    <row r="271145" spans="1:5" x14ac:dyDescent="0.3">
      <c r="A271145">
        <v>1987</v>
      </c>
      <c r="B271145">
        <v>58</v>
      </c>
      <c r="C271145">
        <v>43</v>
      </c>
      <c r="D271145">
        <v>10</v>
      </c>
      <c r="E271145">
        <v>52</v>
      </c>
    </row>
    <row r="271146" spans="1:5" x14ac:dyDescent="0.3">
      <c r="A271146">
        <v>1987</v>
      </c>
      <c r="B271146">
        <v>21</v>
      </c>
      <c r="C271146">
        <v>43</v>
      </c>
      <c r="D271146">
        <v>12</v>
      </c>
      <c r="E271146">
        <v>52</v>
      </c>
    </row>
    <row r="271147" spans="1:5" x14ac:dyDescent="0.3">
      <c r="A271147">
        <v>1987</v>
      </c>
      <c r="B271147">
        <v>22</v>
      </c>
      <c r="C271147">
        <v>43</v>
      </c>
      <c r="D271147">
        <v>9</v>
      </c>
      <c r="E271147">
        <v>52</v>
      </c>
    </row>
    <row r="271148" spans="1:5" x14ac:dyDescent="0.3">
      <c r="A271148">
        <v>1987</v>
      </c>
      <c r="B271148">
        <v>46</v>
      </c>
      <c r="C271148">
        <v>43</v>
      </c>
      <c r="D271148">
        <v>8</v>
      </c>
      <c r="E271148">
        <v>52</v>
      </c>
    </row>
    <row r="271149" spans="1:5" x14ac:dyDescent="0.3">
      <c r="A271149">
        <v>1987</v>
      </c>
      <c r="B271149">
        <v>43</v>
      </c>
      <c r="C271149">
        <v>43</v>
      </c>
      <c r="D271149">
        <v>12</v>
      </c>
      <c r="E271149">
        <v>52</v>
      </c>
    </row>
    <row r="271150" spans="1:5" x14ac:dyDescent="0.3">
      <c r="A271150">
        <v>1987</v>
      </c>
      <c r="B271150">
        <v>26</v>
      </c>
      <c r="C271150">
        <v>43</v>
      </c>
      <c r="D271150">
        <v>10</v>
      </c>
      <c r="E271150">
        <v>52</v>
      </c>
    </row>
    <row r="271151" spans="1:5" x14ac:dyDescent="0.3">
      <c r="A271151">
        <v>1987</v>
      </c>
      <c r="B271151">
        <v>4</v>
      </c>
      <c r="C271151">
        <v>43</v>
      </c>
      <c r="D271151">
        <v>10</v>
      </c>
      <c r="E271151">
        <v>52</v>
      </c>
    </row>
    <row r="271152" spans="1:5" x14ac:dyDescent="0.3">
      <c r="A271152">
        <v>1987</v>
      </c>
      <c r="B271152">
        <v>41</v>
      </c>
      <c r="C271152">
        <v>43</v>
      </c>
      <c r="D271152">
        <v>8</v>
      </c>
      <c r="E271152">
        <v>52</v>
      </c>
    </row>
    <row r="271153" spans="1:5" x14ac:dyDescent="0.3">
      <c r="A271153">
        <v>1987</v>
      </c>
      <c r="B271153">
        <v>54</v>
      </c>
      <c r="C271153">
        <v>43</v>
      </c>
      <c r="D271153">
        <v>8</v>
      </c>
      <c r="E271153">
        <v>52</v>
      </c>
    </row>
    <row r="271154" spans="1:5" x14ac:dyDescent="0.3">
      <c r="A271154">
        <v>1987</v>
      </c>
      <c r="B271154">
        <v>18</v>
      </c>
      <c r="C271154">
        <v>43</v>
      </c>
      <c r="D271154">
        <v>8</v>
      </c>
      <c r="E271154">
        <v>52</v>
      </c>
    </row>
    <row r="271155" spans="1:5" x14ac:dyDescent="0.3">
      <c r="A271155">
        <v>1987</v>
      </c>
      <c r="B271155">
        <v>13</v>
      </c>
      <c r="C271155">
        <v>43</v>
      </c>
      <c r="D271155">
        <v>11</v>
      </c>
      <c r="E271155">
        <v>52</v>
      </c>
    </row>
    <row r="271156" spans="1:5" x14ac:dyDescent="0.3">
      <c r="A271156">
        <v>1987</v>
      </c>
      <c r="B271156">
        <v>53</v>
      </c>
      <c r="C271156">
        <v>43</v>
      </c>
      <c r="D271156">
        <v>9</v>
      </c>
      <c r="E271156">
        <v>52</v>
      </c>
    </row>
    <row r="271157" spans="1:5" x14ac:dyDescent="0.3">
      <c r="A271157">
        <v>1987</v>
      </c>
      <c r="B271157">
        <v>24</v>
      </c>
      <c r="C271157">
        <v>43</v>
      </c>
      <c r="D271157">
        <v>10</v>
      </c>
      <c r="E271157">
        <v>52</v>
      </c>
    </row>
    <row r="271158" spans="1:5" x14ac:dyDescent="0.3">
      <c r="A271158">
        <v>1987</v>
      </c>
      <c r="B271158">
        <v>77</v>
      </c>
      <c r="C271158">
        <v>43</v>
      </c>
      <c r="D271158">
        <v>12</v>
      </c>
      <c r="E271158">
        <v>52</v>
      </c>
    </row>
    <row r="271159" spans="1:5" x14ac:dyDescent="0.3">
      <c r="A271159">
        <v>1987</v>
      </c>
      <c r="B271159">
        <v>49</v>
      </c>
      <c r="C271159">
        <v>43</v>
      </c>
      <c r="D271159">
        <v>10</v>
      </c>
      <c r="E271159">
        <v>52</v>
      </c>
    </row>
    <row r="271160" spans="1:5" x14ac:dyDescent="0.3">
      <c r="A271160">
        <v>1987</v>
      </c>
      <c r="B271160">
        <v>67</v>
      </c>
      <c r="C271160">
        <v>43</v>
      </c>
      <c r="D271160">
        <v>8</v>
      </c>
      <c r="E271160">
        <v>52</v>
      </c>
    </row>
    <row r="271161" spans="1:5" x14ac:dyDescent="0.3">
      <c r="A271161">
        <v>1987</v>
      </c>
      <c r="B271161">
        <v>70</v>
      </c>
      <c r="C271161">
        <v>43</v>
      </c>
      <c r="D271161">
        <v>9</v>
      </c>
      <c r="E271161">
        <v>52</v>
      </c>
    </row>
    <row r="271162" spans="1:5" x14ac:dyDescent="0.3">
      <c r="A271162">
        <v>1987</v>
      </c>
      <c r="B271162">
        <v>36</v>
      </c>
      <c r="C271162">
        <v>43</v>
      </c>
      <c r="D271162">
        <v>10</v>
      </c>
      <c r="E271162">
        <v>52</v>
      </c>
    </row>
    <row r="271163" spans="1:5" x14ac:dyDescent="0.3">
      <c r="A271163">
        <v>1987</v>
      </c>
      <c r="B271163">
        <v>7</v>
      </c>
      <c r="C271163">
        <v>43</v>
      </c>
      <c r="D271163">
        <v>13</v>
      </c>
      <c r="E271163">
        <v>52</v>
      </c>
    </row>
    <row r="271164" spans="1:5" x14ac:dyDescent="0.3">
      <c r="A271164">
        <v>1987</v>
      </c>
      <c r="B271164">
        <v>44</v>
      </c>
      <c r="C271164">
        <v>43</v>
      </c>
      <c r="D271164">
        <v>9</v>
      </c>
      <c r="E271164">
        <v>52</v>
      </c>
    </row>
    <row r="271165" spans="1:5" x14ac:dyDescent="0.3">
      <c r="A271165">
        <v>3507</v>
      </c>
      <c r="B271165">
        <v>3</v>
      </c>
      <c r="C271165">
        <v>43</v>
      </c>
      <c r="D271165">
        <v>16</v>
      </c>
      <c r="E271165">
        <v>52</v>
      </c>
    </row>
    <row r="271166" spans="1:5" x14ac:dyDescent="0.3">
      <c r="A271166">
        <v>3507</v>
      </c>
      <c r="B271166">
        <v>21</v>
      </c>
      <c r="C271166">
        <v>43</v>
      </c>
      <c r="D271166">
        <v>2</v>
      </c>
      <c r="E271166">
        <v>52</v>
      </c>
    </row>
    <row r="271167" spans="1:5" x14ac:dyDescent="0.3">
      <c r="A271167">
        <v>3507</v>
      </c>
      <c r="B271167">
        <v>55</v>
      </c>
      <c r="C271167">
        <v>43</v>
      </c>
      <c r="D271167">
        <v>5</v>
      </c>
      <c r="E271167">
        <v>52</v>
      </c>
    </row>
    <row r="271168" spans="1:5" x14ac:dyDescent="0.3">
      <c r="A271168">
        <v>3507</v>
      </c>
      <c r="B271168">
        <v>46</v>
      </c>
      <c r="C271168">
        <v>43</v>
      </c>
      <c r="D271168">
        <v>6</v>
      </c>
      <c r="E271168">
        <v>52</v>
      </c>
    </row>
    <row r="271169" spans="1:5" x14ac:dyDescent="0.3">
      <c r="A271169">
        <v>3507</v>
      </c>
      <c r="B271169">
        <v>56</v>
      </c>
      <c r="C271169">
        <v>43</v>
      </c>
      <c r="D271169">
        <v>5</v>
      </c>
      <c r="E271169">
        <v>52</v>
      </c>
    </row>
    <row r="271170" spans="1:5" x14ac:dyDescent="0.3">
      <c r="A271170">
        <v>3507</v>
      </c>
      <c r="B271170">
        <v>4</v>
      </c>
      <c r="C271170">
        <v>43</v>
      </c>
      <c r="D271170">
        <v>5</v>
      </c>
      <c r="E271170">
        <v>52</v>
      </c>
    </row>
    <row r="271171" spans="1:5" x14ac:dyDescent="0.3">
      <c r="A271171">
        <v>3507</v>
      </c>
      <c r="B271171">
        <v>77</v>
      </c>
      <c r="C271171">
        <v>43</v>
      </c>
      <c r="D271171">
        <v>4</v>
      </c>
      <c r="E271171">
        <v>52</v>
      </c>
    </row>
    <row r="271172" spans="1:5" x14ac:dyDescent="0.3">
      <c r="A271172">
        <v>3507</v>
      </c>
      <c r="B271172">
        <v>40</v>
      </c>
      <c r="C271172">
        <v>43</v>
      </c>
      <c r="D271172">
        <v>8</v>
      </c>
      <c r="E271172">
        <v>52</v>
      </c>
    </row>
    <row r="271173" spans="1:5" x14ac:dyDescent="0.3">
      <c r="A271173">
        <v>3507</v>
      </c>
      <c r="B271173">
        <v>44</v>
      </c>
      <c r="C271173">
        <v>43</v>
      </c>
      <c r="D271173">
        <v>4</v>
      </c>
      <c r="E271173">
        <v>52</v>
      </c>
    </row>
    <row r="271174" spans="1:5" x14ac:dyDescent="0.3">
      <c r="A271174">
        <v>3507</v>
      </c>
      <c r="B271174">
        <v>33</v>
      </c>
      <c r="C271174">
        <v>43</v>
      </c>
      <c r="D271174">
        <v>20</v>
      </c>
      <c r="E271174">
        <v>52</v>
      </c>
    </row>
    <row r="271175" spans="1:5" x14ac:dyDescent="0.3">
      <c r="A271175">
        <v>3753</v>
      </c>
      <c r="B271175">
        <v>52</v>
      </c>
      <c r="C271175">
        <v>43</v>
      </c>
      <c r="D271175">
        <v>10</v>
      </c>
      <c r="E271175">
        <v>52</v>
      </c>
    </row>
    <row r="271176" spans="1:5" x14ac:dyDescent="0.3">
      <c r="A271176">
        <v>3753</v>
      </c>
      <c r="B271176">
        <v>17</v>
      </c>
      <c r="C271176">
        <v>43</v>
      </c>
      <c r="D271176">
        <v>11</v>
      </c>
      <c r="E271176">
        <v>52</v>
      </c>
    </row>
    <row r="271177" spans="1:5" x14ac:dyDescent="0.3">
      <c r="A271177">
        <v>3753</v>
      </c>
      <c r="B271177">
        <v>42</v>
      </c>
      <c r="C271177">
        <v>43</v>
      </c>
      <c r="D271177">
        <v>1</v>
      </c>
      <c r="E271177">
        <v>52</v>
      </c>
    </row>
    <row r="271178" spans="1:5" x14ac:dyDescent="0.3">
      <c r="A271178">
        <v>3753</v>
      </c>
      <c r="B271178">
        <v>72</v>
      </c>
      <c r="C271178">
        <v>43</v>
      </c>
      <c r="D271178">
        <v>12</v>
      </c>
      <c r="E271178">
        <v>52</v>
      </c>
    </row>
    <row r="271179" spans="1:5" x14ac:dyDescent="0.3">
      <c r="A271179">
        <v>3753</v>
      </c>
      <c r="B271179">
        <v>39</v>
      </c>
      <c r="C271179">
        <v>43</v>
      </c>
      <c r="D271179">
        <v>12</v>
      </c>
      <c r="E271179">
        <v>52</v>
      </c>
    </row>
    <row r="271180" spans="1:5" x14ac:dyDescent="0.3">
      <c r="A271180">
        <v>4154</v>
      </c>
      <c r="B271180">
        <v>76</v>
      </c>
      <c r="C271180">
        <v>43</v>
      </c>
      <c r="D271180">
        <v>6</v>
      </c>
      <c r="E271180">
        <v>52</v>
      </c>
    </row>
    <row r="271181" spans="1:5" x14ac:dyDescent="0.3">
      <c r="A271181">
        <v>4154</v>
      </c>
      <c r="B271181">
        <v>57</v>
      </c>
      <c r="C271181">
        <v>43</v>
      </c>
      <c r="D271181">
        <v>5</v>
      </c>
      <c r="E271181">
        <v>52</v>
      </c>
    </row>
    <row r="271182" spans="1:5" x14ac:dyDescent="0.3">
      <c r="A271182">
        <v>4154</v>
      </c>
      <c r="B271182">
        <v>71</v>
      </c>
      <c r="C271182">
        <v>43</v>
      </c>
      <c r="D271182">
        <v>8</v>
      </c>
      <c r="E271182">
        <v>52</v>
      </c>
    </row>
    <row r="271183" spans="1:5" x14ac:dyDescent="0.3">
      <c r="A271183">
        <v>4154</v>
      </c>
      <c r="B271183">
        <v>12</v>
      </c>
      <c r="C271183">
        <v>43</v>
      </c>
      <c r="D271183">
        <v>7</v>
      </c>
      <c r="E271183">
        <v>52</v>
      </c>
    </row>
    <row r="271184" spans="1:5" x14ac:dyDescent="0.3">
      <c r="A271184">
        <v>4154</v>
      </c>
      <c r="B271184">
        <v>21</v>
      </c>
      <c r="C271184">
        <v>43</v>
      </c>
      <c r="D271184">
        <v>5</v>
      </c>
      <c r="E271184">
        <v>52</v>
      </c>
    </row>
    <row r="271185" spans="1:5" x14ac:dyDescent="0.3">
      <c r="A271185">
        <v>4154</v>
      </c>
      <c r="B271185">
        <v>10</v>
      </c>
      <c r="C271185">
        <v>43</v>
      </c>
      <c r="D271185">
        <v>7</v>
      </c>
      <c r="E271185">
        <v>52</v>
      </c>
    </row>
    <row r="271186" spans="1:5" x14ac:dyDescent="0.3">
      <c r="A271186">
        <v>4154</v>
      </c>
      <c r="B271186">
        <v>26</v>
      </c>
      <c r="C271186">
        <v>43</v>
      </c>
      <c r="D271186">
        <v>5</v>
      </c>
      <c r="E271186">
        <v>52</v>
      </c>
    </row>
    <row r="271187" spans="1:5" x14ac:dyDescent="0.3">
      <c r="A271187">
        <v>4154</v>
      </c>
      <c r="B271187">
        <v>4</v>
      </c>
      <c r="C271187">
        <v>43</v>
      </c>
      <c r="D271187">
        <v>7</v>
      </c>
      <c r="E271187">
        <v>52</v>
      </c>
    </row>
    <row r="271188" spans="1:5" x14ac:dyDescent="0.3">
      <c r="A271188">
        <v>4154</v>
      </c>
      <c r="B271188">
        <v>41</v>
      </c>
      <c r="C271188">
        <v>43</v>
      </c>
      <c r="D271188">
        <v>5</v>
      </c>
      <c r="E271188">
        <v>52</v>
      </c>
    </row>
    <row r="271189" spans="1:5" x14ac:dyDescent="0.3">
      <c r="A271189">
        <v>4154</v>
      </c>
      <c r="B271189">
        <v>18</v>
      </c>
      <c r="C271189">
        <v>43</v>
      </c>
      <c r="D271189">
        <v>7</v>
      </c>
      <c r="E271189">
        <v>52</v>
      </c>
    </row>
    <row r="271190" spans="1:5" x14ac:dyDescent="0.3">
      <c r="A271190">
        <v>4154</v>
      </c>
      <c r="B271190">
        <v>24</v>
      </c>
      <c r="C271190">
        <v>43</v>
      </c>
      <c r="D271190">
        <v>7</v>
      </c>
      <c r="E271190">
        <v>52</v>
      </c>
    </row>
    <row r="271191" spans="1:5" x14ac:dyDescent="0.3">
      <c r="A271191">
        <v>4154</v>
      </c>
      <c r="B271191">
        <v>77</v>
      </c>
      <c r="C271191">
        <v>43</v>
      </c>
      <c r="D271191">
        <v>7</v>
      </c>
      <c r="E271191">
        <v>52</v>
      </c>
    </row>
    <row r="271192" spans="1:5" x14ac:dyDescent="0.3">
      <c r="A271192">
        <v>4154</v>
      </c>
      <c r="B271192">
        <v>53</v>
      </c>
      <c r="C271192">
        <v>43</v>
      </c>
      <c r="D271192">
        <v>6</v>
      </c>
      <c r="E271192">
        <v>52</v>
      </c>
    </row>
    <row r="271193" spans="1:5" x14ac:dyDescent="0.3">
      <c r="A271193">
        <v>4154</v>
      </c>
      <c r="B271193">
        <v>44</v>
      </c>
      <c r="C271193">
        <v>43</v>
      </c>
      <c r="D271193">
        <v>6</v>
      </c>
      <c r="E271193">
        <v>52</v>
      </c>
    </row>
    <row r="271194" spans="1:5" x14ac:dyDescent="0.3">
      <c r="A271194">
        <v>4154</v>
      </c>
      <c r="B271194">
        <v>70</v>
      </c>
      <c r="C271194">
        <v>43</v>
      </c>
      <c r="D271194">
        <v>6</v>
      </c>
      <c r="E271194">
        <v>52</v>
      </c>
    </row>
    <row r="271195" spans="1:5" x14ac:dyDescent="0.3">
      <c r="A271195">
        <v>4259</v>
      </c>
      <c r="B271195">
        <v>47</v>
      </c>
      <c r="C271195">
        <v>43</v>
      </c>
      <c r="D271195">
        <v>12</v>
      </c>
      <c r="E271195">
        <v>52</v>
      </c>
    </row>
    <row r="271196" spans="1:5" x14ac:dyDescent="0.3">
      <c r="A271196">
        <v>4259</v>
      </c>
      <c r="B271196">
        <v>65</v>
      </c>
      <c r="C271196">
        <v>43</v>
      </c>
      <c r="D271196">
        <v>10</v>
      </c>
      <c r="E271196">
        <v>52</v>
      </c>
    </row>
    <row r="271197" spans="1:5" x14ac:dyDescent="0.3">
      <c r="A271197">
        <v>4259</v>
      </c>
      <c r="B271197">
        <v>66</v>
      </c>
      <c r="C271197">
        <v>43</v>
      </c>
      <c r="D271197">
        <v>11</v>
      </c>
      <c r="E271197">
        <v>52</v>
      </c>
    </row>
    <row r="271198" spans="1:5" x14ac:dyDescent="0.3">
      <c r="A271198">
        <v>4259</v>
      </c>
      <c r="B271198">
        <v>6</v>
      </c>
      <c r="C271198">
        <v>43</v>
      </c>
      <c r="D271198">
        <v>11</v>
      </c>
      <c r="E271198">
        <v>52</v>
      </c>
    </row>
    <row r="271199" spans="1:5" x14ac:dyDescent="0.3">
      <c r="A271199">
        <v>4259</v>
      </c>
      <c r="B271199">
        <v>38</v>
      </c>
      <c r="C271199">
        <v>43</v>
      </c>
      <c r="D271199">
        <v>12</v>
      </c>
      <c r="E271199">
        <v>52</v>
      </c>
    </row>
    <row r="271200" spans="1:5" x14ac:dyDescent="0.3">
      <c r="A271200">
        <v>4259</v>
      </c>
      <c r="B271200">
        <v>48</v>
      </c>
      <c r="C271200">
        <v>43</v>
      </c>
      <c r="D271200">
        <v>10</v>
      </c>
      <c r="E271200">
        <v>52</v>
      </c>
    </row>
    <row r="271201" spans="1:5" x14ac:dyDescent="0.3">
      <c r="A271201">
        <v>4259</v>
      </c>
      <c r="B271201">
        <v>42</v>
      </c>
      <c r="C271201">
        <v>43</v>
      </c>
      <c r="D271201">
        <v>10</v>
      </c>
      <c r="E271201">
        <v>52</v>
      </c>
    </row>
    <row r="271202" spans="1:5" x14ac:dyDescent="0.3">
      <c r="A271202">
        <v>4259</v>
      </c>
      <c r="B271202">
        <v>60</v>
      </c>
      <c r="C271202">
        <v>43</v>
      </c>
      <c r="D271202">
        <v>12</v>
      </c>
      <c r="E271202">
        <v>52</v>
      </c>
    </row>
    <row r="271203" spans="1:5" x14ac:dyDescent="0.3">
      <c r="A271203">
        <v>4259</v>
      </c>
      <c r="B271203">
        <v>16</v>
      </c>
      <c r="C271203">
        <v>43</v>
      </c>
      <c r="D271203">
        <v>14</v>
      </c>
      <c r="E271203">
        <v>52</v>
      </c>
    </row>
    <row r="271204" spans="1:5" x14ac:dyDescent="0.3">
      <c r="A271204">
        <v>4259</v>
      </c>
      <c r="B271204">
        <v>51</v>
      </c>
      <c r="C271204">
        <v>43</v>
      </c>
      <c r="D271204">
        <v>11</v>
      </c>
      <c r="E271204">
        <v>52</v>
      </c>
    </row>
    <row r="271205" spans="1:5" x14ac:dyDescent="0.3">
      <c r="A271205">
        <v>4259</v>
      </c>
      <c r="B271205">
        <v>32</v>
      </c>
      <c r="C271205">
        <v>43</v>
      </c>
      <c r="D271205">
        <v>10</v>
      </c>
      <c r="E271205">
        <v>52</v>
      </c>
    </row>
    <row r="271206" spans="1:5" x14ac:dyDescent="0.3">
      <c r="A271206">
        <v>4259</v>
      </c>
      <c r="B271206">
        <v>11</v>
      </c>
      <c r="C271206">
        <v>43</v>
      </c>
      <c r="D271206">
        <v>9</v>
      </c>
      <c r="E271206">
        <v>52</v>
      </c>
    </row>
    <row r="271207" spans="1:5" x14ac:dyDescent="0.3">
      <c r="A271207">
        <v>4259</v>
      </c>
      <c r="B271207">
        <v>29</v>
      </c>
      <c r="C271207">
        <v>43</v>
      </c>
      <c r="D271207">
        <v>11</v>
      </c>
      <c r="E271207">
        <v>52</v>
      </c>
    </row>
    <row r="271208" spans="1:5" x14ac:dyDescent="0.3">
      <c r="A271208">
        <v>4259</v>
      </c>
      <c r="B271208">
        <v>20</v>
      </c>
      <c r="C271208">
        <v>43</v>
      </c>
      <c r="D271208">
        <v>10</v>
      </c>
      <c r="E271208">
        <v>52</v>
      </c>
    </row>
    <row r="271209" spans="1:5" x14ac:dyDescent="0.3">
      <c r="A271209">
        <v>4259</v>
      </c>
      <c r="B271209">
        <v>63</v>
      </c>
      <c r="C271209">
        <v>43</v>
      </c>
      <c r="D271209">
        <v>11</v>
      </c>
      <c r="E271209">
        <v>52</v>
      </c>
    </row>
    <row r="271210" spans="1:5" x14ac:dyDescent="0.3">
      <c r="A271210">
        <v>4259</v>
      </c>
      <c r="B271210">
        <v>28</v>
      </c>
      <c r="C271210">
        <v>43</v>
      </c>
      <c r="D271210">
        <v>10</v>
      </c>
      <c r="E271210">
        <v>52</v>
      </c>
    </row>
    <row r="271211" spans="1:5" x14ac:dyDescent="0.3">
      <c r="A271211">
        <v>4259</v>
      </c>
      <c r="B271211">
        <v>1</v>
      </c>
      <c r="C271211">
        <v>43</v>
      </c>
      <c r="D271211">
        <v>10</v>
      </c>
      <c r="E271211">
        <v>52</v>
      </c>
    </row>
    <row r="271212" spans="1:5" x14ac:dyDescent="0.3">
      <c r="A271212">
        <v>4259</v>
      </c>
      <c r="B271212">
        <v>15</v>
      </c>
      <c r="C271212">
        <v>43</v>
      </c>
      <c r="D271212">
        <v>12</v>
      </c>
      <c r="E271212">
        <v>52</v>
      </c>
    </row>
    <row r="271213" spans="1:5" x14ac:dyDescent="0.3">
      <c r="A271213">
        <v>4483</v>
      </c>
      <c r="B271213">
        <v>34</v>
      </c>
      <c r="C271213">
        <v>43</v>
      </c>
      <c r="D271213">
        <v>12</v>
      </c>
      <c r="E271213">
        <v>52</v>
      </c>
    </row>
    <row r="271214" spans="1:5" x14ac:dyDescent="0.3">
      <c r="A271214">
        <v>4483</v>
      </c>
      <c r="B271214">
        <v>47</v>
      </c>
      <c r="C271214">
        <v>43</v>
      </c>
      <c r="D271214">
        <v>7</v>
      </c>
      <c r="E271214">
        <v>52</v>
      </c>
    </row>
    <row r="271215" spans="1:5" x14ac:dyDescent="0.3">
      <c r="A271215">
        <v>4483</v>
      </c>
      <c r="B271215">
        <v>31</v>
      </c>
      <c r="C271215">
        <v>43</v>
      </c>
      <c r="D271215">
        <v>14</v>
      </c>
      <c r="E271215">
        <v>52</v>
      </c>
    </row>
    <row r="271216" spans="1:5" x14ac:dyDescent="0.3">
      <c r="A271216">
        <v>4483</v>
      </c>
      <c r="B271216">
        <v>6</v>
      </c>
      <c r="C271216">
        <v>43</v>
      </c>
      <c r="D271216">
        <v>8</v>
      </c>
      <c r="E271216">
        <v>52</v>
      </c>
    </row>
    <row r="271217" spans="1:5" x14ac:dyDescent="0.3">
      <c r="A271217">
        <v>4483</v>
      </c>
      <c r="B271217">
        <v>38</v>
      </c>
      <c r="C271217">
        <v>43</v>
      </c>
      <c r="D271217">
        <v>10</v>
      </c>
      <c r="E271217">
        <v>52</v>
      </c>
    </row>
    <row r="271218" spans="1:5" x14ac:dyDescent="0.3">
      <c r="A271218">
        <v>4483</v>
      </c>
      <c r="B271218">
        <v>66</v>
      </c>
      <c r="C271218">
        <v>43</v>
      </c>
      <c r="D271218">
        <v>9</v>
      </c>
      <c r="E271218">
        <v>52</v>
      </c>
    </row>
    <row r="271219" spans="1:5" x14ac:dyDescent="0.3">
      <c r="A271219">
        <v>4483</v>
      </c>
      <c r="B271219">
        <v>48</v>
      </c>
      <c r="C271219">
        <v>43</v>
      </c>
      <c r="D271219">
        <v>6</v>
      </c>
      <c r="E271219">
        <v>52</v>
      </c>
    </row>
    <row r="271220" spans="1:5" x14ac:dyDescent="0.3">
      <c r="A271220">
        <v>4483</v>
      </c>
      <c r="B271220">
        <v>60</v>
      </c>
      <c r="C271220">
        <v>43</v>
      </c>
      <c r="D271220">
        <v>8</v>
      </c>
      <c r="E271220">
        <v>52</v>
      </c>
    </row>
    <row r="271221" spans="1:5" x14ac:dyDescent="0.3">
      <c r="A271221">
        <v>4483</v>
      </c>
      <c r="B271221">
        <v>32</v>
      </c>
      <c r="C271221">
        <v>43</v>
      </c>
      <c r="D271221">
        <v>8</v>
      </c>
      <c r="E271221">
        <v>52</v>
      </c>
    </row>
    <row r="271222" spans="1:5" x14ac:dyDescent="0.3">
      <c r="A271222">
        <v>4483</v>
      </c>
      <c r="B271222">
        <v>16</v>
      </c>
      <c r="C271222">
        <v>43</v>
      </c>
      <c r="D271222">
        <v>7</v>
      </c>
      <c r="E271222">
        <v>52</v>
      </c>
    </row>
    <row r="271223" spans="1:5" x14ac:dyDescent="0.3">
      <c r="A271223">
        <v>4483</v>
      </c>
      <c r="B271223">
        <v>51</v>
      </c>
      <c r="C271223">
        <v>43</v>
      </c>
      <c r="D271223">
        <v>12</v>
      </c>
      <c r="E271223">
        <v>52</v>
      </c>
    </row>
    <row r="271224" spans="1:5" x14ac:dyDescent="0.3">
      <c r="A271224">
        <v>4483</v>
      </c>
      <c r="B271224">
        <v>11</v>
      </c>
      <c r="C271224">
        <v>43</v>
      </c>
      <c r="D271224">
        <v>12</v>
      </c>
      <c r="E271224">
        <v>52</v>
      </c>
    </row>
    <row r="271225" spans="1:5" x14ac:dyDescent="0.3">
      <c r="A271225">
        <v>4483</v>
      </c>
      <c r="B271225">
        <v>69</v>
      </c>
      <c r="C271225">
        <v>43</v>
      </c>
      <c r="D271225">
        <v>14</v>
      </c>
      <c r="E271225">
        <v>52</v>
      </c>
    </row>
    <row r="271226" spans="1:5" x14ac:dyDescent="0.3">
      <c r="A271226">
        <v>4483</v>
      </c>
      <c r="B271226">
        <v>62</v>
      </c>
      <c r="C271226">
        <v>43</v>
      </c>
      <c r="D271226">
        <v>14</v>
      </c>
      <c r="E271226">
        <v>52</v>
      </c>
    </row>
    <row r="271227" spans="1:5" x14ac:dyDescent="0.3">
      <c r="A271227">
        <v>4483</v>
      </c>
      <c r="B271227">
        <v>63</v>
      </c>
      <c r="C271227">
        <v>43</v>
      </c>
      <c r="D271227">
        <v>9</v>
      </c>
      <c r="E271227">
        <v>52</v>
      </c>
    </row>
    <row r="271228" spans="1:5" x14ac:dyDescent="0.3">
      <c r="A271228">
        <v>4483</v>
      </c>
      <c r="B271228">
        <v>29</v>
      </c>
      <c r="C271228">
        <v>43</v>
      </c>
      <c r="D271228">
        <v>9</v>
      </c>
      <c r="E271228">
        <v>52</v>
      </c>
    </row>
    <row r="271229" spans="1:5" x14ac:dyDescent="0.3">
      <c r="A271229">
        <v>4483</v>
      </c>
      <c r="B271229">
        <v>15</v>
      </c>
      <c r="C271229">
        <v>43</v>
      </c>
      <c r="D271229">
        <v>8</v>
      </c>
      <c r="E271229">
        <v>52</v>
      </c>
    </row>
    <row r="271230" spans="1:5" x14ac:dyDescent="0.3">
      <c r="A271230">
        <v>4483</v>
      </c>
      <c r="B271230">
        <v>5</v>
      </c>
      <c r="C271230">
        <v>43</v>
      </c>
      <c r="D271230">
        <v>10</v>
      </c>
      <c r="E271230">
        <v>52</v>
      </c>
    </row>
    <row r="271231" spans="1:5" x14ac:dyDescent="0.3">
      <c r="A271231">
        <v>4483</v>
      </c>
      <c r="B271231">
        <v>28</v>
      </c>
      <c r="C271231">
        <v>43</v>
      </c>
      <c r="D271231">
        <v>8</v>
      </c>
      <c r="E271231">
        <v>52</v>
      </c>
    </row>
    <row r="271232" spans="1:5" x14ac:dyDescent="0.3">
      <c r="A271232">
        <v>4483</v>
      </c>
      <c r="B271232">
        <v>1</v>
      </c>
      <c r="C271232">
        <v>43</v>
      </c>
      <c r="D271232">
        <v>7</v>
      </c>
      <c r="E271232">
        <v>52</v>
      </c>
    </row>
    <row r="271233" spans="1:5" x14ac:dyDescent="0.3">
      <c r="A271233">
        <v>405</v>
      </c>
      <c r="B271233">
        <v>59</v>
      </c>
      <c r="C271233">
        <v>43</v>
      </c>
      <c r="D271233">
        <v>12</v>
      </c>
      <c r="E271233">
        <v>51</v>
      </c>
    </row>
    <row r="271234" spans="1:5" x14ac:dyDescent="0.3">
      <c r="A271234">
        <v>405</v>
      </c>
      <c r="B271234">
        <v>30</v>
      </c>
      <c r="C271234">
        <v>43</v>
      </c>
      <c r="D271234">
        <v>11</v>
      </c>
      <c r="E271234">
        <v>51</v>
      </c>
    </row>
    <row r="271235" spans="1:5" x14ac:dyDescent="0.3">
      <c r="A271235">
        <v>405</v>
      </c>
      <c r="B271235">
        <v>35</v>
      </c>
      <c r="C271235">
        <v>43</v>
      </c>
      <c r="D271235">
        <v>11</v>
      </c>
      <c r="E271235">
        <v>51</v>
      </c>
    </row>
    <row r="271236" spans="1:5" x14ac:dyDescent="0.3">
      <c r="A271236">
        <v>405</v>
      </c>
      <c r="B271236">
        <v>31</v>
      </c>
      <c r="C271236">
        <v>43</v>
      </c>
      <c r="D271236">
        <v>13</v>
      </c>
      <c r="E271236">
        <v>51</v>
      </c>
    </row>
    <row r="271237" spans="1:5" x14ac:dyDescent="0.3">
      <c r="A271237">
        <v>405</v>
      </c>
      <c r="B271237">
        <v>19</v>
      </c>
      <c r="C271237">
        <v>43</v>
      </c>
      <c r="D271237">
        <v>11</v>
      </c>
      <c r="E271237">
        <v>51</v>
      </c>
    </row>
    <row r="271238" spans="1:5" x14ac:dyDescent="0.3">
      <c r="A271238">
        <v>405</v>
      </c>
      <c r="B271238">
        <v>14</v>
      </c>
      <c r="C271238">
        <v>43</v>
      </c>
      <c r="D271238">
        <v>12</v>
      </c>
      <c r="E271238">
        <v>51</v>
      </c>
    </row>
    <row r="271239" spans="1:5" x14ac:dyDescent="0.3">
      <c r="A271239">
        <v>405</v>
      </c>
      <c r="B271239">
        <v>22</v>
      </c>
      <c r="C271239">
        <v>43</v>
      </c>
      <c r="D271239">
        <v>18</v>
      </c>
      <c r="E271239">
        <v>51</v>
      </c>
    </row>
    <row r="271240" spans="1:5" x14ac:dyDescent="0.3">
      <c r="A271240">
        <v>405</v>
      </c>
      <c r="B271240">
        <v>37</v>
      </c>
      <c r="C271240">
        <v>43</v>
      </c>
      <c r="D271240">
        <v>10</v>
      </c>
      <c r="E271240">
        <v>51</v>
      </c>
    </row>
    <row r="271241" spans="1:5" x14ac:dyDescent="0.3">
      <c r="A271241">
        <v>405</v>
      </c>
      <c r="B271241">
        <v>50</v>
      </c>
      <c r="C271241">
        <v>43</v>
      </c>
      <c r="D271241">
        <v>10</v>
      </c>
      <c r="E271241">
        <v>51</v>
      </c>
    </row>
    <row r="271242" spans="1:5" x14ac:dyDescent="0.3">
      <c r="A271242">
        <v>405</v>
      </c>
      <c r="B271242">
        <v>74</v>
      </c>
      <c r="C271242">
        <v>43</v>
      </c>
      <c r="D271242">
        <v>9</v>
      </c>
      <c r="E271242">
        <v>51</v>
      </c>
    </row>
    <row r="271243" spans="1:5" x14ac:dyDescent="0.3">
      <c r="A271243">
        <v>405</v>
      </c>
      <c r="B271243">
        <v>61</v>
      </c>
      <c r="C271243">
        <v>43</v>
      </c>
      <c r="D271243">
        <v>10</v>
      </c>
      <c r="E271243">
        <v>51</v>
      </c>
    </row>
    <row r="271244" spans="1:5" x14ac:dyDescent="0.3">
      <c r="A271244">
        <v>405</v>
      </c>
      <c r="B271244">
        <v>43</v>
      </c>
      <c r="C271244">
        <v>43</v>
      </c>
      <c r="D271244">
        <v>20</v>
      </c>
      <c r="E271244">
        <v>51</v>
      </c>
    </row>
    <row r="271245" spans="1:5" x14ac:dyDescent="0.3">
      <c r="A271245">
        <v>405</v>
      </c>
      <c r="B271245">
        <v>2</v>
      </c>
      <c r="C271245">
        <v>43</v>
      </c>
      <c r="D271245">
        <v>10</v>
      </c>
      <c r="E271245">
        <v>51</v>
      </c>
    </row>
    <row r="271246" spans="1:5" x14ac:dyDescent="0.3">
      <c r="A271246">
        <v>405</v>
      </c>
      <c r="B271246">
        <v>62</v>
      </c>
      <c r="C271246">
        <v>43</v>
      </c>
      <c r="D271246">
        <v>12</v>
      </c>
      <c r="E271246">
        <v>51</v>
      </c>
    </row>
    <row r="271247" spans="1:5" x14ac:dyDescent="0.3">
      <c r="A271247">
        <v>405</v>
      </c>
      <c r="B271247">
        <v>13</v>
      </c>
      <c r="C271247">
        <v>43</v>
      </c>
      <c r="D271247">
        <v>25</v>
      </c>
      <c r="E271247">
        <v>51</v>
      </c>
    </row>
    <row r="271248" spans="1:5" x14ac:dyDescent="0.3">
      <c r="A271248">
        <v>405</v>
      </c>
      <c r="B271248">
        <v>69</v>
      </c>
      <c r="C271248">
        <v>43</v>
      </c>
      <c r="D271248">
        <v>13</v>
      </c>
      <c r="E271248">
        <v>51</v>
      </c>
    </row>
    <row r="271249" spans="1:5" x14ac:dyDescent="0.3">
      <c r="A271249">
        <v>405</v>
      </c>
      <c r="B271249">
        <v>27</v>
      </c>
      <c r="C271249">
        <v>43</v>
      </c>
      <c r="D271249">
        <v>20</v>
      </c>
      <c r="E271249">
        <v>51</v>
      </c>
    </row>
    <row r="271250" spans="1:5" x14ac:dyDescent="0.3">
      <c r="A271250">
        <v>405</v>
      </c>
      <c r="B271250">
        <v>8</v>
      </c>
      <c r="C271250">
        <v>43</v>
      </c>
      <c r="D271250">
        <v>10</v>
      </c>
      <c r="E271250">
        <v>51</v>
      </c>
    </row>
    <row r="271251" spans="1:5" x14ac:dyDescent="0.3">
      <c r="A271251">
        <v>405</v>
      </c>
      <c r="B271251">
        <v>5</v>
      </c>
      <c r="C271251">
        <v>43</v>
      </c>
      <c r="D271251">
        <v>12</v>
      </c>
      <c r="E271251">
        <v>51</v>
      </c>
    </row>
    <row r="271252" spans="1:5" x14ac:dyDescent="0.3">
      <c r="A271252">
        <v>405</v>
      </c>
      <c r="B271252">
        <v>64</v>
      </c>
      <c r="C271252">
        <v>43</v>
      </c>
      <c r="D271252">
        <v>9</v>
      </c>
      <c r="E271252">
        <v>51</v>
      </c>
    </row>
    <row r="271253" spans="1:5" x14ac:dyDescent="0.3">
      <c r="A271253">
        <v>405</v>
      </c>
      <c r="B271253">
        <v>23</v>
      </c>
      <c r="C271253">
        <v>43</v>
      </c>
      <c r="D271253">
        <v>12</v>
      </c>
      <c r="E271253">
        <v>51</v>
      </c>
    </row>
    <row r="271254" spans="1:5" x14ac:dyDescent="0.3">
      <c r="A271254">
        <v>504</v>
      </c>
      <c r="B271254">
        <v>76</v>
      </c>
      <c r="C271254">
        <v>43</v>
      </c>
      <c r="D271254">
        <v>20</v>
      </c>
      <c r="E271254">
        <v>51</v>
      </c>
    </row>
    <row r="271255" spans="1:5" x14ac:dyDescent="0.3">
      <c r="A271255">
        <v>504</v>
      </c>
      <c r="B271255">
        <v>57</v>
      </c>
      <c r="C271255">
        <v>43</v>
      </c>
      <c r="D271255">
        <v>13</v>
      </c>
      <c r="E271255">
        <v>51</v>
      </c>
    </row>
    <row r="271256" spans="1:5" x14ac:dyDescent="0.3">
      <c r="A271256">
        <v>504</v>
      </c>
      <c r="B271256">
        <v>26</v>
      </c>
      <c r="C271256">
        <v>43</v>
      </c>
      <c r="D271256">
        <v>14</v>
      </c>
      <c r="E271256">
        <v>51</v>
      </c>
    </row>
    <row r="271257" spans="1:5" x14ac:dyDescent="0.3">
      <c r="A271257">
        <v>504</v>
      </c>
      <c r="B271257">
        <v>18</v>
      </c>
      <c r="C271257">
        <v>43</v>
      </c>
      <c r="D271257">
        <v>14</v>
      </c>
      <c r="E271257">
        <v>51</v>
      </c>
    </row>
    <row r="271258" spans="1:5" x14ac:dyDescent="0.3">
      <c r="A271258">
        <v>504</v>
      </c>
      <c r="B271258">
        <v>41</v>
      </c>
      <c r="C271258">
        <v>43</v>
      </c>
      <c r="D271258">
        <v>15</v>
      </c>
      <c r="E271258">
        <v>51</v>
      </c>
    </row>
    <row r="271259" spans="1:5" x14ac:dyDescent="0.3">
      <c r="A271259">
        <v>504</v>
      </c>
      <c r="B271259">
        <v>24</v>
      </c>
      <c r="C271259">
        <v>43</v>
      </c>
      <c r="D271259">
        <v>13</v>
      </c>
      <c r="E271259">
        <v>51</v>
      </c>
    </row>
    <row r="271260" spans="1:5" x14ac:dyDescent="0.3">
      <c r="A271260">
        <v>504</v>
      </c>
      <c r="B271260">
        <v>53</v>
      </c>
      <c r="C271260">
        <v>43</v>
      </c>
      <c r="D271260">
        <v>19</v>
      </c>
      <c r="E271260">
        <v>51</v>
      </c>
    </row>
    <row r="271261" spans="1:5" x14ac:dyDescent="0.3">
      <c r="A271261">
        <v>504</v>
      </c>
      <c r="B271261">
        <v>70</v>
      </c>
      <c r="C271261">
        <v>43</v>
      </c>
      <c r="D271261">
        <v>12</v>
      </c>
      <c r="E271261">
        <v>51</v>
      </c>
    </row>
    <row r="271262" spans="1:5" x14ac:dyDescent="0.3">
      <c r="A271262">
        <v>1192</v>
      </c>
      <c r="B271262">
        <v>10</v>
      </c>
      <c r="C271262">
        <v>43</v>
      </c>
      <c r="D271262">
        <v>8</v>
      </c>
      <c r="E271262">
        <v>51</v>
      </c>
    </row>
    <row r="271263" spans="1:5" x14ac:dyDescent="0.3">
      <c r="A271263">
        <v>1192</v>
      </c>
      <c r="B271263">
        <v>59</v>
      </c>
      <c r="C271263">
        <v>43</v>
      </c>
      <c r="D271263">
        <v>9</v>
      </c>
      <c r="E271263">
        <v>51</v>
      </c>
    </row>
    <row r="271264" spans="1:5" x14ac:dyDescent="0.3">
      <c r="A271264">
        <v>1192</v>
      </c>
      <c r="B271264">
        <v>65</v>
      </c>
      <c r="C271264">
        <v>43</v>
      </c>
      <c r="D271264">
        <v>12</v>
      </c>
      <c r="E271264">
        <v>51</v>
      </c>
    </row>
    <row r="271265" spans="1:5" x14ac:dyDescent="0.3">
      <c r="A271265">
        <v>1192</v>
      </c>
      <c r="B271265">
        <v>30</v>
      </c>
      <c r="C271265">
        <v>43</v>
      </c>
      <c r="D271265">
        <v>8</v>
      </c>
      <c r="E271265">
        <v>51</v>
      </c>
    </row>
    <row r="271266" spans="1:5" x14ac:dyDescent="0.3">
      <c r="A271266">
        <v>1192</v>
      </c>
      <c r="B271266">
        <v>47</v>
      </c>
      <c r="C271266">
        <v>43</v>
      </c>
      <c r="D271266">
        <v>9</v>
      </c>
      <c r="E271266">
        <v>51</v>
      </c>
    </row>
    <row r="271267" spans="1:5" x14ac:dyDescent="0.3">
      <c r="A271267">
        <v>1192</v>
      </c>
      <c r="B271267">
        <v>73</v>
      </c>
      <c r="C271267">
        <v>43</v>
      </c>
      <c r="D271267">
        <v>14</v>
      </c>
      <c r="E271267">
        <v>51</v>
      </c>
    </row>
    <row r="271268" spans="1:5" x14ac:dyDescent="0.3">
      <c r="A271268">
        <v>1192</v>
      </c>
      <c r="B271268">
        <v>34</v>
      </c>
      <c r="C271268">
        <v>43</v>
      </c>
      <c r="D271268">
        <v>7</v>
      </c>
      <c r="E271268">
        <v>51</v>
      </c>
    </row>
    <row r="271269" spans="1:5" x14ac:dyDescent="0.3">
      <c r="A271269">
        <v>1192</v>
      </c>
      <c r="B271269">
        <v>76</v>
      </c>
      <c r="C271269">
        <v>43</v>
      </c>
      <c r="D271269">
        <v>7</v>
      </c>
      <c r="E271269">
        <v>51</v>
      </c>
    </row>
    <row r="271270" spans="1:5" x14ac:dyDescent="0.3">
      <c r="A271270">
        <v>1192</v>
      </c>
      <c r="B271270">
        <v>6</v>
      </c>
      <c r="C271270">
        <v>43</v>
      </c>
      <c r="D271270">
        <v>12</v>
      </c>
      <c r="E271270">
        <v>51</v>
      </c>
    </row>
    <row r="271271" spans="1:5" x14ac:dyDescent="0.3">
      <c r="A271271">
        <v>1192</v>
      </c>
      <c r="B271271">
        <v>31</v>
      </c>
      <c r="C271271">
        <v>43</v>
      </c>
      <c r="D271271">
        <v>9</v>
      </c>
      <c r="E271271">
        <v>51</v>
      </c>
    </row>
    <row r="271272" spans="1:5" x14ac:dyDescent="0.3">
      <c r="A271272">
        <v>1192</v>
      </c>
      <c r="B271272">
        <v>35</v>
      </c>
      <c r="C271272">
        <v>43</v>
      </c>
      <c r="D271272">
        <v>9</v>
      </c>
      <c r="E271272">
        <v>51</v>
      </c>
    </row>
    <row r="271273" spans="1:5" x14ac:dyDescent="0.3">
      <c r="A271273">
        <v>1192</v>
      </c>
      <c r="B271273">
        <v>71</v>
      </c>
      <c r="C271273">
        <v>43</v>
      </c>
      <c r="D271273">
        <v>6</v>
      </c>
      <c r="E271273">
        <v>51</v>
      </c>
    </row>
    <row r="271274" spans="1:5" x14ac:dyDescent="0.3">
      <c r="A271274">
        <v>1192</v>
      </c>
      <c r="B271274">
        <v>38</v>
      </c>
      <c r="C271274">
        <v>43</v>
      </c>
      <c r="D271274">
        <v>7</v>
      </c>
      <c r="E271274">
        <v>51</v>
      </c>
    </row>
    <row r="271275" spans="1:5" x14ac:dyDescent="0.3">
      <c r="A271275">
        <v>1192</v>
      </c>
      <c r="B271275">
        <v>57</v>
      </c>
      <c r="C271275">
        <v>43</v>
      </c>
      <c r="D271275">
        <v>8</v>
      </c>
      <c r="E271275">
        <v>51</v>
      </c>
    </row>
    <row r="271276" spans="1:5" x14ac:dyDescent="0.3">
      <c r="A271276">
        <v>1192</v>
      </c>
      <c r="B271276">
        <v>66</v>
      </c>
      <c r="C271276">
        <v>43</v>
      </c>
      <c r="D271276">
        <v>10</v>
      </c>
      <c r="E271276">
        <v>51</v>
      </c>
    </row>
    <row r="271277" spans="1:5" x14ac:dyDescent="0.3">
      <c r="A271277">
        <v>1192</v>
      </c>
      <c r="B271277">
        <v>68</v>
      </c>
      <c r="C271277">
        <v>43</v>
      </c>
      <c r="D271277">
        <v>24</v>
      </c>
      <c r="E271277">
        <v>51</v>
      </c>
    </row>
    <row r="271278" spans="1:5" x14ac:dyDescent="0.3">
      <c r="A271278">
        <v>1192</v>
      </c>
      <c r="B271278">
        <v>48</v>
      </c>
      <c r="C271278">
        <v>43</v>
      </c>
      <c r="D271278">
        <v>12</v>
      </c>
      <c r="E271278">
        <v>51</v>
      </c>
    </row>
    <row r="271279" spans="1:5" x14ac:dyDescent="0.3">
      <c r="A271279">
        <v>1192</v>
      </c>
      <c r="B271279">
        <v>42</v>
      </c>
      <c r="C271279">
        <v>43</v>
      </c>
      <c r="D271279">
        <v>12</v>
      </c>
      <c r="E271279">
        <v>51</v>
      </c>
    </row>
    <row r="271280" spans="1:5" x14ac:dyDescent="0.3">
      <c r="A271280">
        <v>1192</v>
      </c>
      <c r="B271280">
        <v>45</v>
      </c>
      <c r="C271280">
        <v>43</v>
      </c>
      <c r="D271280">
        <v>16</v>
      </c>
      <c r="E271280">
        <v>51</v>
      </c>
    </row>
    <row r="271281" spans="1:5" x14ac:dyDescent="0.3">
      <c r="A271281">
        <v>1192</v>
      </c>
      <c r="B271281">
        <v>19</v>
      </c>
      <c r="C271281">
        <v>43</v>
      </c>
      <c r="D271281">
        <v>7</v>
      </c>
      <c r="E271281">
        <v>51</v>
      </c>
    </row>
    <row r="271282" spans="1:5" x14ac:dyDescent="0.3">
      <c r="A271282">
        <v>1192</v>
      </c>
      <c r="B271282">
        <v>12</v>
      </c>
      <c r="C271282">
        <v>43</v>
      </c>
      <c r="D271282">
        <v>6</v>
      </c>
      <c r="E271282">
        <v>51</v>
      </c>
    </row>
    <row r="271283" spans="1:5" x14ac:dyDescent="0.3">
      <c r="A271283">
        <v>1192</v>
      </c>
      <c r="B271283">
        <v>21</v>
      </c>
      <c r="C271283">
        <v>43</v>
      </c>
      <c r="D271283">
        <v>14</v>
      </c>
      <c r="E271283">
        <v>51</v>
      </c>
    </row>
    <row r="271284" spans="1:5" x14ac:dyDescent="0.3">
      <c r="A271284">
        <v>1192</v>
      </c>
      <c r="B271284">
        <v>22</v>
      </c>
      <c r="C271284">
        <v>43</v>
      </c>
      <c r="D271284">
        <v>12</v>
      </c>
      <c r="E271284">
        <v>51</v>
      </c>
    </row>
    <row r="271285" spans="1:5" x14ac:dyDescent="0.3">
      <c r="A271285">
        <v>1192</v>
      </c>
      <c r="B271285">
        <v>60</v>
      </c>
      <c r="C271285">
        <v>43</v>
      </c>
      <c r="D271285">
        <v>13</v>
      </c>
      <c r="E271285">
        <v>51</v>
      </c>
    </row>
    <row r="271286" spans="1:5" x14ac:dyDescent="0.3">
      <c r="A271286">
        <v>1192</v>
      </c>
      <c r="B271286">
        <v>14</v>
      </c>
      <c r="C271286">
        <v>43</v>
      </c>
      <c r="D271286">
        <v>8</v>
      </c>
      <c r="E271286">
        <v>51</v>
      </c>
    </row>
    <row r="271287" spans="1:5" x14ac:dyDescent="0.3">
      <c r="A271287">
        <v>1192</v>
      </c>
      <c r="B271287">
        <v>58</v>
      </c>
      <c r="C271287">
        <v>43</v>
      </c>
      <c r="D271287">
        <v>12</v>
      </c>
      <c r="E271287">
        <v>51</v>
      </c>
    </row>
    <row r="271288" spans="1:5" x14ac:dyDescent="0.3">
      <c r="A271288">
        <v>1192</v>
      </c>
      <c r="B271288">
        <v>37</v>
      </c>
      <c r="C271288">
        <v>43</v>
      </c>
      <c r="D271288">
        <v>8</v>
      </c>
      <c r="E271288">
        <v>51</v>
      </c>
    </row>
    <row r="271289" spans="1:5" x14ac:dyDescent="0.3">
      <c r="A271289">
        <v>1192</v>
      </c>
      <c r="B271289">
        <v>43</v>
      </c>
      <c r="C271289">
        <v>43</v>
      </c>
      <c r="D271289">
        <v>14</v>
      </c>
      <c r="E271289">
        <v>51</v>
      </c>
    </row>
    <row r="271290" spans="1:5" x14ac:dyDescent="0.3">
      <c r="A271290">
        <v>1192</v>
      </c>
      <c r="B271290">
        <v>74</v>
      </c>
      <c r="C271290">
        <v>43</v>
      </c>
      <c r="D271290">
        <v>6</v>
      </c>
      <c r="E271290">
        <v>51</v>
      </c>
    </row>
    <row r="271291" spans="1:5" x14ac:dyDescent="0.3">
      <c r="A271291">
        <v>1192</v>
      </c>
      <c r="B271291">
        <v>61</v>
      </c>
      <c r="C271291">
        <v>43</v>
      </c>
      <c r="D271291">
        <v>6</v>
      </c>
      <c r="E271291">
        <v>51</v>
      </c>
    </row>
    <row r="271292" spans="1:5" x14ac:dyDescent="0.3">
      <c r="A271292">
        <v>1192</v>
      </c>
      <c r="B271292">
        <v>50</v>
      </c>
      <c r="C271292">
        <v>43</v>
      </c>
      <c r="D271292">
        <v>8</v>
      </c>
      <c r="E271292">
        <v>51</v>
      </c>
    </row>
    <row r="271293" spans="1:5" x14ac:dyDescent="0.3">
      <c r="A271293">
        <v>1192</v>
      </c>
      <c r="B271293">
        <v>32</v>
      </c>
      <c r="C271293">
        <v>43</v>
      </c>
      <c r="D271293">
        <v>11</v>
      </c>
      <c r="E271293">
        <v>51</v>
      </c>
    </row>
    <row r="271294" spans="1:5" x14ac:dyDescent="0.3">
      <c r="A271294">
        <v>1192</v>
      </c>
      <c r="B271294">
        <v>4</v>
      </c>
      <c r="C271294">
        <v>43</v>
      </c>
      <c r="D271294">
        <v>8</v>
      </c>
      <c r="E271294">
        <v>51</v>
      </c>
    </row>
    <row r="271295" spans="1:5" x14ac:dyDescent="0.3">
      <c r="A271295">
        <v>1192</v>
      </c>
      <c r="B271295">
        <v>13</v>
      </c>
      <c r="C271295">
        <v>43</v>
      </c>
      <c r="D271295">
        <v>19</v>
      </c>
      <c r="E271295">
        <v>51</v>
      </c>
    </row>
    <row r="271296" spans="1:5" x14ac:dyDescent="0.3">
      <c r="A271296">
        <v>1192</v>
      </c>
      <c r="B271296">
        <v>16</v>
      </c>
      <c r="C271296">
        <v>43</v>
      </c>
      <c r="D271296">
        <v>15</v>
      </c>
      <c r="E271296">
        <v>51</v>
      </c>
    </row>
    <row r="271297" spans="1:5" x14ac:dyDescent="0.3">
      <c r="A271297">
        <v>1192</v>
      </c>
      <c r="B271297">
        <v>62</v>
      </c>
      <c r="C271297">
        <v>43</v>
      </c>
      <c r="D271297">
        <v>10</v>
      </c>
      <c r="E271297">
        <v>51</v>
      </c>
    </row>
    <row r="271298" spans="1:5" x14ac:dyDescent="0.3">
      <c r="A271298">
        <v>1192</v>
      </c>
      <c r="B271298">
        <v>18</v>
      </c>
      <c r="C271298">
        <v>43</v>
      </c>
      <c r="D271298">
        <v>9</v>
      </c>
      <c r="E271298">
        <v>51</v>
      </c>
    </row>
    <row r="271299" spans="1:5" x14ac:dyDescent="0.3">
      <c r="A271299">
        <v>1192</v>
      </c>
      <c r="B271299">
        <v>41</v>
      </c>
      <c r="C271299">
        <v>43</v>
      </c>
      <c r="D271299">
        <v>9</v>
      </c>
      <c r="E271299">
        <v>51</v>
      </c>
    </row>
    <row r="271300" spans="1:5" x14ac:dyDescent="0.3">
      <c r="A271300">
        <v>1192</v>
      </c>
      <c r="B271300">
        <v>54</v>
      </c>
      <c r="C271300">
        <v>43</v>
      </c>
      <c r="D271300">
        <v>21</v>
      </c>
      <c r="E271300">
        <v>51</v>
      </c>
    </row>
    <row r="271301" spans="1:5" x14ac:dyDescent="0.3">
      <c r="A271301">
        <v>1192</v>
      </c>
      <c r="B271301">
        <v>11</v>
      </c>
      <c r="C271301">
        <v>43</v>
      </c>
      <c r="D271301">
        <v>8</v>
      </c>
      <c r="E271301">
        <v>51</v>
      </c>
    </row>
    <row r="271302" spans="1:5" x14ac:dyDescent="0.3">
      <c r="A271302">
        <v>1192</v>
      </c>
      <c r="B271302">
        <v>51</v>
      </c>
      <c r="C271302">
        <v>43</v>
      </c>
      <c r="D271302">
        <v>7</v>
      </c>
      <c r="E271302">
        <v>51</v>
      </c>
    </row>
    <row r="271303" spans="1:5" x14ac:dyDescent="0.3">
      <c r="A271303">
        <v>1192</v>
      </c>
      <c r="B271303">
        <v>2</v>
      </c>
      <c r="C271303">
        <v>43</v>
      </c>
      <c r="D271303">
        <v>9</v>
      </c>
      <c r="E271303">
        <v>51</v>
      </c>
    </row>
    <row r="271304" spans="1:5" x14ac:dyDescent="0.3">
      <c r="A271304">
        <v>1192</v>
      </c>
      <c r="B271304">
        <v>69</v>
      </c>
      <c r="C271304">
        <v>43</v>
      </c>
      <c r="D271304">
        <v>9</v>
      </c>
      <c r="E271304">
        <v>51</v>
      </c>
    </row>
    <row r="271305" spans="1:5" x14ac:dyDescent="0.3">
      <c r="A271305">
        <v>1192</v>
      </c>
      <c r="B271305">
        <v>77</v>
      </c>
      <c r="C271305">
        <v>43</v>
      </c>
      <c r="D271305">
        <v>9</v>
      </c>
      <c r="E271305">
        <v>51</v>
      </c>
    </row>
    <row r="271306" spans="1:5" x14ac:dyDescent="0.3">
      <c r="A271306">
        <v>1192</v>
      </c>
      <c r="B271306">
        <v>27</v>
      </c>
      <c r="C271306">
        <v>43</v>
      </c>
      <c r="D271306">
        <v>14</v>
      </c>
      <c r="E271306">
        <v>51</v>
      </c>
    </row>
    <row r="271307" spans="1:5" x14ac:dyDescent="0.3">
      <c r="A271307">
        <v>1192</v>
      </c>
      <c r="B271307">
        <v>20</v>
      </c>
      <c r="C271307">
        <v>43</v>
      </c>
      <c r="D271307">
        <v>12</v>
      </c>
      <c r="E271307">
        <v>51</v>
      </c>
    </row>
    <row r="271308" spans="1:5" x14ac:dyDescent="0.3">
      <c r="A271308">
        <v>1192</v>
      </c>
      <c r="B271308">
        <v>29</v>
      </c>
      <c r="C271308">
        <v>43</v>
      </c>
      <c r="D271308">
        <v>10</v>
      </c>
      <c r="E271308">
        <v>51</v>
      </c>
    </row>
    <row r="271309" spans="1:5" x14ac:dyDescent="0.3">
      <c r="A271309">
        <v>1192</v>
      </c>
      <c r="B271309">
        <v>63</v>
      </c>
      <c r="C271309">
        <v>43</v>
      </c>
      <c r="D271309">
        <v>12</v>
      </c>
      <c r="E271309">
        <v>51</v>
      </c>
    </row>
    <row r="271310" spans="1:5" x14ac:dyDescent="0.3">
      <c r="A271310">
        <v>1192</v>
      </c>
      <c r="B271310">
        <v>67</v>
      </c>
      <c r="C271310">
        <v>43</v>
      </c>
      <c r="D271310">
        <v>19</v>
      </c>
      <c r="E271310">
        <v>51</v>
      </c>
    </row>
    <row r="271311" spans="1:5" x14ac:dyDescent="0.3">
      <c r="A271311">
        <v>1192</v>
      </c>
      <c r="B271311">
        <v>53</v>
      </c>
      <c r="C271311">
        <v>43</v>
      </c>
      <c r="D271311">
        <v>8</v>
      </c>
      <c r="E271311">
        <v>51</v>
      </c>
    </row>
    <row r="271312" spans="1:5" x14ac:dyDescent="0.3">
      <c r="A271312">
        <v>1192</v>
      </c>
      <c r="B271312">
        <v>24</v>
      </c>
      <c r="C271312">
        <v>43</v>
      </c>
      <c r="D271312">
        <v>9</v>
      </c>
      <c r="E271312">
        <v>51</v>
      </c>
    </row>
    <row r="271313" spans="1:5" x14ac:dyDescent="0.3">
      <c r="A271313">
        <v>1192</v>
      </c>
      <c r="B271313">
        <v>49</v>
      </c>
      <c r="C271313">
        <v>43</v>
      </c>
      <c r="D271313">
        <v>17</v>
      </c>
      <c r="E271313">
        <v>51</v>
      </c>
    </row>
    <row r="271314" spans="1:5" x14ac:dyDescent="0.3">
      <c r="A271314">
        <v>1192</v>
      </c>
      <c r="B271314">
        <v>23</v>
      </c>
      <c r="C271314">
        <v>43</v>
      </c>
      <c r="D271314">
        <v>8</v>
      </c>
      <c r="E271314">
        <v>51</v>
      </c>
    </row>
    <row r="271315" spans="1:5" x14ac:dyDescent="0.3">
      <c r="A271315">
        <v>1192</v>
      </c>
      <c r="B271315">
        <v>36</v>
      </c>
      <c r="C271315">
        <v>43</v>
      </c>
      <c r="D271315">
        <v>12</v>
      </c>
      <c r="E271315">
        <v>51</v>
      </c>
    </row>
    <row r="271316" spans="1:5" x14ac:dyDescent="0.3">
      <c r="A271316">
        <v>1192</v>
      </c>
      <c r="B271316">
        <v>28</v>
      </c>
      <c r="C271316">
        <v>43</v>
      </c>
      <c r="D271316">
        <v>12</v>
      </c>
      <c r="E271316">
        <v>51</v>
      </c>
    </row>
    <row r="271317" spans="1:5" x14ac:dyDescent="0.3">
      <c r="A271317">
        <v>1192</v>
      </c>
      <c r="B271317">
        <v>7</v>
      </c>
      <c r="C271317">
        <v>43</v>
      </c>
      <c r="D271317">
        <v>25</v>
      </c>
      <c r="E271317">
        <v>51</v>
      </c>
    </row>
    <row r="271318" spans="1:5" x14ac:dyDescent="0.3">
      <c r="A271318">
        <v>1192</v>
      </c>
      <c r="B271318">
        <v>5</v>
      </c>
      <c r="C271318">
        <v>43</v>
      </c>
      <c r="D271318">
        <v>7</v>
      </c>
      <c r="E271318">
        <v>51</v>
      </c>
    </row>
    <row r="271319" spans="1:5" x14ac:dyDescent="0.3">
      <c r="A271319">
        <v>1192</v>
      </c>
      <c r="B271319">
        <v>8</v>
      </c>
      <c r="C271319">
        <v>43</v>
      </c>
      <c r="D271319">
        <v>8</v>
      </c>
      <c r="E271319">
        <v>51</v>
      </c>
    </row>
    <row r="271320" spans="1:5" x14ac:dyDescent="0.3">
      <c r="A271320">
        <v>1192</v>
      </c>
      <c r="B271320">
        <v>15</v>
      </c>
      <c r="C271320">
        <v>43</v>
      </c>
      <c r="D271320">
        <v>11</v>
      </c>
      <c r="E271320">
        <v>51</v>
      </c>
    </row>
    <row r="271321" spans="1:5" x14ac:dyDescent="0.3">
      <c r="A271321">
        <v>1192</v>
      </c>
      <c r="B271321">
        <v>1</v>
      </c>
      <c r="C271321">
        <v>43</v>
      </c>
      <c r="D271321">
        <v>11</v>
      </c>
      <c r="E271321">
        <v>51</v>
      </c>
    </row>
    <row r="271322" spans="1:5" x14ac:dyDescent="0.3">
      <c r="A271322">
        <v>1192</v>
      </c>
      <c r="B271322">
        <v>64</v>
      </c>
      <c r="C271322">
        <v>43</v>
      </c>
      <c r="D271322">
        <v>6</v>
      </c>
      <c r="E271322">
        <v>51</v>
      </c>
    </row>
    <row r="271323" spans="1:5" x14ac:dyDescent="0.3">
      <c r="A271323">
        <v>1192</v>
      </c>
      <c r="B271323">
        <v>44</v>
      </c>
      <c r="C271323">
        <v>43</v>
      </c>
      <c r="D271323">
        <v>8</v>
      </c>
      <c r="E271323">
        <v>51</v>
      </c>
    </row>
    <row r="271324" spans="1:5" x14ac:dyDescent="0.3">
      <c r="A271324">
        <v>1192</v>
      </c>
      <c r="B271324">
        <v>70</v>
      </c>
      <c r="C271324">
        <v>43</v>
      </c>
      <c r="D271324">
        <v>8</v>
      </c>
      <c r="E271324">
        <v>51</v>
      </c>
    </row>
    <row r="271325" spans="1:5" x14ac:dyDescent="0.3">
      <c r="A271325">
        <v>1987</v>
      </c>
      <c r="B271325">
        <v>3</v>
      </c>
      <c r="C271325">
        <v>43</v>
      </c>
      <c r="D271325">
        <v>20</v>
      </c>
      <c r="E271325">
        <v>51</v>
      </c>
    </row>
    <row r="271326" spans="1:5" x14ac:dyDescent="0.3">
      <c r="A271326">
        <v>1987</v>
      </c>
      <c r="B271326">
        <v>75</v>
      </c>
      <c r="C271326">
        <v>43</v>
      </c>
      <c r="D271326">
        <v>5</v>
      </c>
      <c r="E271326">
        <v>51</v>
      </c>
    </row>
    <row r="271327" spans="1:5" x14ac:dyDescent="0.3">
      <c r="A271327">
        <v>1987</v>
      </c>
      <c r="B271327">
        <v>56</v>
      </c>
      <c r="C271327">
        <v>43</v>
      </c>
      <c r="D271327">
        <v>9</v>
      </c>
      <c r="E271327">
        <v>51</v>
      </c>
    </row>
    <row r="271328" spans="1:5" x14ac:dyDescent="0.3">
      <c r="A271328">
        <v>1987</v>
      </c>
      <c r="B271328">
        <v>40</v>
      </c>
      <c r="C271328">
        <v>43</v>
      </c>
      <c r="D271328">
        <v>11</v>
      </c>
      <c r="E271328">
        <v>51</v>
      </c>
    </row>
    <row r="271329" spans="1:5" x14ac:dyDescent="0.3">
      <c r="A271329">
        <v>1987</v>
      </c>
      <c r="B271329">
        <v>33</v>
      </c>
      <c r="C271329">
        <v>43</v>
      </c>
      <c r="D271329">
        <v>25</v>
      </c>
      <c r="E271329">
        <v>51</v>
      </c>
    </row>
    <row r="271330" spans="1:5" x14ac:dyDescent="0.3">
      <c r="A271330">
        <v>3507</v>
      </c>
      <c r="B271330">
        <v>45</v>
      </c>
      <c r="C271330">
        <v>43</v>
      </c>
      <c r="D271330">
        <v>1</v>
      </c>
      <c r="E271330">
        <v>51</v>
      </c>
    </row>
    <row r="271331" spans="1:5" x14ac:dyDescent="0.3">
      <c r="A271331">
        <v>3507</v>
      </c>
      <c r="B271331">
        <v>17</v>
      </c>
      <c r="C271331">
        <v>43</v>
      </c>
      <c r="D271331">
        <v>8</v>
      </c>
      <c r="E271331">
        <v>51</v>
      </c>
    </row>
    <row r="271332" spans="1:5" x14ac:dyDescent="0.3">
      <c r="A271332">
        <v>3507</v>
      </c>
      <c r="B271332">
        <v>72</v>
      </c>
      <c r="C271332">
        <v>43</v>
      </c>
      <c r="D271332">
        <v>6</v>
      </c>
      <c r="E271332">
        <v>51</v>
      </c>
    </row>
    <row r="271333" spans="1:5" x14ac:dyDescent="0.3">
      <c r="A271333">
        <v>3507</v>
      </c>
      <c r="B271333">
        <v>75</v>
      </c>
      <c r="C271333">
        <v>43</v>
      </c>
      <c r="D271333">
        <v>8</v>
      </c>
      <c r="E271333">
        <v>51</v>
      </c>
    </row>
    <row r="271334" spans="1:5" x14ac:dyDescent="0.3">
      <c r="A271334">
        <v>3507</v>
      </c>
      <c r="B271334">
        <v>54</v>
      </c>
      <c r="C271334">
        <v>43</v>
      </c>
      <c r="D271334">
        <v>3</v>
      </c>
      <c r="E271334">
        <v>51</v>
      </c>
    </row>
    <row r="271335" spans="1:5" x14ac:dyDescent="0.3">
      <c r="A271335">
        <v>3507</v>
      </c>
      <c r="B271335">
        <v>7</v>
      </c>
      <c r="C271335">
        <v>43</v>
      </c>
      <c r="D271335">
        <v>1</v>
      </c>
      <c r="E271335">
        <v>51</v>
      </c>
    </row>
    <row r="271336" spans="1:5" x14ac:dyDescent="0.3">
      <c r="A271336">
        <v>3753</v>
      </c>
      <c r="B271336">
        <v>32</v>
      </c>
      <c r="C271336">
        <v>43</v>
      </c>
      <c r="D271336">
        <v>1</v>
      </c>
      <c r="E271336">
        <v>51</v>
      </c>
    </row>
    <row r="271337" spans="1:5" x14ac:dyDescent="0.3">
      <c r="A271337">
        <v>4154</v>
      </c>
      <c r="B271337">
        <v>73</v>
      </c>
      <c r="C271337">
        <v>43</v>
      </c>
      <c r="D271337">
        <v>3</v>
      </c>
      <c r="E271337">
        <v>51</v>
      </c>
    </row>
    <row r="271338" spans="1:5" x14ac:dyDescent="0.3">
      <c r="A271338">
        <v>4154</v>
      </c>
      <c r="B271338">
        <v>9</v>
      </c>
      <c r="C271338">
        <v>43</v>
      </c>
      <c r="D271338">
        <v>5</v>
      </c>
      <c r="E271338">
        <v>51</v>
      </c>
    </row>
    <row r="271339" spans="1:5" x14ac:dyDescent="0.3">
      <c r="A271339">
        <v>4154</v>
      </c>
      <c r="B271339">
        <v>45</v>
      </c>
      <c r="C271339">
        <v>43</v>
      </c>
      <c r="D271339">
        <v>5</v>
      </c>
      <c r="E271339">
        <v>51</v>
      </c>
    </row>
    <row r="271340" spans="1:5" x14ac:dyDescent="0.3">
      <c r="A271340">
        <v>4154</v>
      </c>
      <c r="B271340">
        <v>58</v>
      </c>
      <c r="C271340">
        <v>43</v>
      </c>
      <c r="D271340">
        <v>3</v>
      </c>
      <c r="E271340">
        <v>51</v>
      </c>
    </row>
    <row r="271341" spans="1:5" x14ac:dyDescent="0.3">
      <c r="A271341">
        <v>4154</v>
      </c>
      <c r="B271341">
        <v>55</v>
      </c>
      <c r="C271341">
        <v>43</v>
      </c>
      <c r="D271341">
        <v>6</v>
      </c>
      <c r="E271341">
        <v>51</v>
      </c>
    </row>
    <row r="271342" spans="1:5" x14ac:dyDescent="0.3">
      <c r="A271342">
        <v>4154</v>
      </c>
      <c r="B271342">
        <v>46</v>
      </c>
      <c r="C271342">
        <v>43</v>
      </c>
      <c r="D271342">
        <v>5</v>
      </c>
      <c r="E271342">
        <v>51</v>
      </c>
    </row>
    <row r="271343" spans="1:5" x14ac:dyDescent="0.3">
      <c r="A271343">
        <v>4154</v>
      </c>
      <c r="B271343">
        <v>54</v>
      </c>
      <c r="C271343">
        <v>43</v>
      </c>
      <c r="D271343">
        <v>4</v>
      </c>
      <c r="E271343">
        <v>51</v>
      </c>
    </row>
    <row r="271344" spans="1:5" x14ac:dyDescent="0.3">
      <c r="A271344">
        <v>4154</v>
      </c>
      <c r="B271344">
        <v>67</v>
      </c>
      <c r="C271344">
        <v>43</v>
      </c>
      <c r="D271344">
        <v>3</v>
      </c>
      <c r="E271344">
        <v>51</v>
      </c>
    </row>
    <row r="271345" spans="1:5" x14ac:dyDescent="0.3">
      <c r="A271345">
        <v>4154</v>
      </c>
      <c r="B271345">
        <v>40</v>
      </c>
      <c r="C271345">
        <v>43</v>
      </c>
      <c r="D271345">
        <v>9</v>
      </c>
      <c r="E271345">
        <v>51</v>
      </c>
    </row>
    <row r="271346" spans="1:5" x14ac:dyDescent="0.3">
      <c r="A271346">
        <v>4154</v>
      </c>
      <c r="B271346">
        <v>7</v>
      </c>
      <c r="C271346">
        <v>43</v>
      </c>
      <c r="D271346">
        <v>3</v>
      </c>
      <c r="E271346">
        <v>51</v>
      </c>
    </row>
    <row r="271347" spans="1:5" x14ac:dyDescent="0.3">
      <c r="A271347">
        <v>4154</v>
      </c>
      <c r="B271347">
        <v>36</v>
      </c>
      <c r="C271347">
        <v>43</v>
      </c>
      <c r="D271347">
        <v>3</v>
      </c>
      <c r="E271347">
        <v>51</v>
      </c>
    </row>
    <row r="271348" spans="1:5" x14ac:dyDescent="0.3">
      <c r="A271348">
        <v>4259</v>
      </c>
      <c r="B271348">
        <v>30</v>
      </c>
      <c r="C271348">
        <v>43</v>
      </c>
      <c r="D271348">
        <v>9</v>
      </c>
      <c r="E271348">
        <v>51</v>
      </c>
    </row>
    <row r="271349" spans="1:5" x14ac:dyDescent="0.3">
      <c r="A271349">
        <v>4259</v>
      </c>
      <c r="B271349">
        <v>34</v>
      </c>
      <c r="C271349">
        <v>43</v>
      </c>
      <c r="D271349">
        <v>9</v>
      </c>
      <c r="E271349">
        <v>51</v>
      </c>
    </row>
    <row r="271350" spans="1:5" x14ac:dyDescent="0.3">
      <c r="A271350">
        <v>4259</v>
      </c>
      <c r="B271350">
        <v>31</v>
      </c>
      <c r="C271350">
        <v>43</v>
      </c>
      <c r="D271350">
        <v>10</v>
      </c>
      <c r="E271350">
        <v>51</v>
      </c>
    </row>
    <row r="271351" spans="1:5" x14ac:dyDescent="0.3">
      <c r="A271351">
        <v>4259</v>
      </c>
      <c r="B271351">
        <v>19</v>
      </c>
      <c r="C271351">
        <v>43</v>
      </c>
      <c r="D271351">
        <v>22</v>
      </c>
      <c r="E271351">
        <v>51</v>
      </c>
    </row>
    <row r="271352" spans="1:5" x14ac:dyDescent="0.3">
      <c r="A271352">
        <v>4259</v>
      </c>
      <c r="B271352">
        <v>14</v>
      </c>
      <c r="C271352">
        <v>43</v>
      </c>
      <c r="D271352">
        <v>11</v>
      </c>
      <c r="E271352">
        <v>51</v>
      </c>
    </row>
    <row r="271353" spans="1:5" x14ac:dyDescent="0.3">
      <c r="A271353">
        <v>4259</v>
      </c>
      <c r="B271353">
        <v>61</v>
      </c>
      <c r="C271353">
        <v>43</v>
      </c>
      <c r="D271353">
        <v>23</v>
      </c>
      <c r="E271353">
        <v>51</v>
      </c>
    </row>
    <row r="271354" spans="1:5" x14ac:dyDescent="0.3">
      <c r="A271354">
        <v>4259</v>
      </c>
      <c r="B271354">
        <v>50</v>
      </c>
      <c r="C271354">
        <v>43</v>
      </c>
      <c r="D271354">
        <v>19</v>
      </c>
      <c r="E271354">
        <v>51</v>
      </c>
    </row>
    <row r="271355" spans="1:5" x14ac:dyDescent="0.3">
      <c r="A271355">
        <v>4259</v>
      </c>
      <c r="B271355">
        <v>74</v>
      </c>
      <c r="C271355">
        <v>43</v>
      </c>
      <c r="D271355">
        <v>10</v>
      </c>
      <c r="E271355">
        <v>51</v>
      </c>
    </row>
    <row r="271356" spans="1:5" x14ac:dyDescent="0.3">
      <c r="A271356">
        <v>4259</v>
      </c>
      <c r="B271356">
        <v>62</v>
      </c>
      <c r="C271356">
        <v>43</v>
      </c>
      <c r="D271356">
        <v>11</v>
      </c>
      <c r="E271356">
        <v>51</v>
      </c>
    </row>
    <row r="271357" spans="1:5" x14ac:dyDescent="0.3">
      <c r="A271357">
        <v>4259</v>
      </c>
      <c r="B271357">
        <v>69</v>
      </c>
      <c r="C271357">
        <v>43</v>
      </c>
      <c r="D271357">
        <v>10</v>
      </c>
      <c r="E271357">
        <v>51</v>
      </c>
    </row>
    <row r="271358" spans="1:5" x14ac:dyDescent="0.3">
      <c r="A271358">
        <v>4259</v>
      </c>
      <c r="B271358">
        <v>5</v>
      </c>
      <c r="C271358">
        <v>43</v>
      </c>
      <c r="D271358">
        <v>8</v>
      </c>
      <c r="E271358">
        <v>51</v>
      </c>
    </row>
    <row r="271359" spans="1:5" x14ac:dyDescent="0.3">
      <c r="A271359">
        <v>4259</v>
      </c>
      <c r="B271359">
        <v>8</v>
      </c>
      <c r="C271359">
        <v>43</v>
      </c>
      <c r="D271359">
        <v>26</v>
      </c>
      <c r="E271359">
        <v>51</v>
      </c>
    </row>
    <row r="271360" spans="1:5" x14ac:dyDescent="0.3">
      <c r="A271360">
        <v>4259</v>
      </c>
      <c r="B271360">
        <v>23</v>
      </c>
      <c r="C271360">
        <v>43</v>
      </c>
      <c r="D271360">
        <v>9</v>
      </c>
      <c r="E271360">
        <v>51</v>
      </c>
    </row>
    <row r="271361" spans="1:5" x14ac:dyDescent="0.3">
      <c r="A271361">
        <v>4259</v>
      </c>
      <c r="B271361">
        <v>64</v>
      </c>
      <c r="C271361">
        <v>43</v>
      </c>
      <c r="D271361">
        <v>8</v>
      </c>
      <c r="E271361">
        <v>51</v>
      </c>
    </row>
    <row r="271362" spans="1:5" x14ac:dyDescent="0.3">
      <c r="A271362">
        <v>4483</v>
      </c>
      <c r="B271362">
        <v>30</v>
      </c>
      <c r="C271362">
        <v>43</v>
      </c>
      <c r="D271362">
        <v>16</v>
      </c>
      <c r="E271362">
        <v>51</v>
      </c>
    </row>
    <row r="271363" spans="1:5" x14ac:dyDescent="0.3">
      <c r="A271363">
        <v>4483</v>
      </c>
      <c r="B271363">
        <v>19</v>
      </c>
      <c r="C271363">
        <v>43</v>
      </c>
      <c r="D271363">
        <v>17</v>
      </c>
      <c r="E271363">
        <v>51</v>
      </c>
    </row>
    <row r="271364" spans="1:5" x14ac:dyDescent="0.3">
      <c r="A271364">
        <v>4483</v>
      </c>
      <c r="B271364">
        <v>14</v>
      </c>
      <c r="C271364">
        <v>43</v>
      </c>
      <c r="D271364">
        <v>13</v>
      </c>
      <c r="E271364">
        <v>51</v>
      </c>
    </row>
    <row r="271365" spans="1:5" x14ac:dyDescent="0.3">
      <c r="A271365">
        <v>4483</v>
      </c>
      <c r="B271365">
        <v>74</v>
      </c>
      <c r="C271365">
        <v>43</v>
      </c>
      <c r="D271365">
        <v>14</v>
      </c>
      <c r="E271365">
        <v>51</v>
      </c>
    </row>
    <row r="271366" spans="1:5" x14ac:dyDescent="0.3">
      <c r="A271366">
        <v>4483</v>
      </c>
      <c r="B271366">
        <v>61</v>
      </c>
      <c r="C271366">
        <v>43</v>
      </c>
      <c r="D271366">
        <v>14</v>
      </c>
      <c r="E271366">
        <v>51</v>
      </c>
    </row>
    <row r="271367" spans="1:5" x14ac:dyDescent="0.3">
      <c r="A271367">
        <v>4483</v>
      </c>
      <c r="B271367">
        <v>50</v>
      </c>
      <c r="C271367">
        <v>43</v>
      </c>
      <c r="D271367">
        <v>9</v>
      </c>
      <c r="E271367">
        <v>51</v>
      </c>
    </row>
    <row r="271368" spans="1:5" x14ac:dyDescent="0.3">
      <c r="A271368">
        <v>4483</v>
      </c>
      <c r="B271368">
        <v>64</v>
      </c>
      <c r="C271368">
        <v>43</v>
      </c>
      <c r="D271368">
        <v>13</v>
      </c>
      <c r="E271368">
        <v>51</v>
      </c>
    </row>
    <row r="271369" spans="1:5" x14ac:dyDescent="0.3">
      <c r="A271369">
        <v>4483</v>
      </c>
      <c r="B271369">
        <v>8</v>
      </c>
      <c r="C271369">
        <v>43</v>
      </c>
      <c r="D271369">
        <v>11</v>
      </c>
      <c r="E271369">
        <v>51</v>
      </c>
    </row>
    <row r="271370" spans="1:5" x14ac:dyDescent="0.3">
      <c r="A271370">
        <v>4483</v>
      </c>
      <c r="B271370">
        <v>23</v>
      </c>
      <c r="C271370">
        <v>43</v>
      </c>
      <c r="D271370">
        <v>14</v>
      </c>
      <c r="E271370">
        <v>51</v>
      </c>
    </row>
    <row r="271371" spans="1:5" x14ac:dyDescent="0.3">
      <c r="A271371">
        <v>4880</v>
      </c>
      <c r="B271371">
        <v>65</v>
      </c>
      <c r="C271371">
        <v>43</v>
      </c>
      <c r="D271371">
        <v>34</v>
      </c>
      <c r="E271371">
        <v>51</v>
      </c>
    </row>
    <row r="271372" spans="1:5" x14ac:dyDescent="0.3">
      <c r="A271372">
        <v>4880</v>
      </c>
      <c r="B271372">
        <v>66</v>
      </c>
      <c r="C271372">
        <v>43</v>
      </c>
      <c r="D271372">
        <v>27</v>
      </c>
      <c r="E271372">
        <v>51</v>
      </c>
    </row>
    <row r="271373" spans="1:5" x14ac:dyDescent="0.3">
      <c r="A271373">
        <v>4880</v>
      </c>
      <c r="B271373">
        <v>42</v>
      </c>
      <c r="C271373">
        <v>43</v>
      </c>
      <c r="D271373">
        <v>32</v>
      </c>
      <c r="E271373">
        <v>51</v>
      </c>
    </row>
    <row r="271374" spans="1:5" x14ac:dyDescent="0.3">
      <c r="A271374">
        <v>4880</v>
      </c>
      <c r="B271374">
        <v>32</v>
      </c>
      <c r="C271374">
        <v>43</v>
      </c>
      <c r="D271374">
        <v>32</v>
      </c>
      <c r="E271374">
        <v>51</v>
      </c>
    </row>
    <row r="271375" spans="1:5" x14ac:dyDescent="0.3">
      <c r="A271375">
        <v>4880</v>
      </c>
      <c r="B271375">
        <v>63</v>
      </c>
      <c r="C271375">
        <v>43</v>
      </c>
      <c r="D271375">
        <v>45</v>
      </c>
      <c r="E271375">
        <v>51</v>
      </c>
    </row>
    <row r="271376" spans="1:5" x14ac:dyDescent="0.3">
      <c r="A271376">
        <v>4880</v>
      </c>
      <c r="B271376">
        <v>29</v>
      </c>
      <c r="C271376">
        <v>43</v>
      </c>
      <c r="D271376">
        <v>27</v>
      </c>
      <c r="E271376">
        <v>51</v>
      </c>
    </row>
    <row r="271377" spans="1:5" x14ac:dyDescent="0.3">
      <c r="A271377">
        <v>4880</v>
      </c>
      <c r="B271377">
        <v>20</v>
      </c>
      <c r="C271377">
        <v>43</v>
      </c>
      <c r="D271377">
        <v>34</v>
      </c>
      <c r="E271377">
        <v>51</v>
      </c>
    </row>
    <row r="271378" spans="1:5" x14ac:dyDescent="0.3">
      <c r="A271378">
        <v>4880</v>
      </c>
      <c r="B271378">
        <v>28</v>
      </c>
      <c r="C271378">
        <v>43</v>
      </c>
      <c r="D271378">
        <v>38</v>
      </c>
      <c r="E271378">
        <v>51</v>
      </c>
    </row>
    <row r="271379" spans="1:5" x14ac:dyDescent="0.3">
      <c r="A271379">
        <v>4880</v>
      </c>
      <c r="B271379">
        <v>1</v>
      </c>
      <c r="C271379">
        <v>43</v>
      </c>
      <c r="D271379">
        <v>30</v>
      </c>
      <c r="E271379">
        <v>51</v>
      </c>
    </row>
    <row r="271380" spans="1:5" x14ac:dyDescent="0.3">
      <c r="A271380">
        <v>227</v>
      </c>
      <c r="B271380">
        <v>75</v>
      </c>
      <c r="C271380">
        <v>43</v>
      </c>
      <c r="D271380">
        <v>20</v>
      </c>
      <c r="E271380">
        <v>45</v>
      </c>
    </row>
    <row r="271381" spans="1:5" x14ac:dyDescent="0.3">
      <c r="A271381">
        <v>245</v>
      </c>
      <c r="B271381">
        <v>45</v>
      </c>
      <c r="C271381">
        <v>43</v>
      </c>
      <c r="D271381">
        <v>6</v>
      </c>
      <c r="E271381">
        <v>45</v>
      </c>
    </row>
    <row r="271382" spans="1:5" x14ac:dyDescent="0.3">
      <c r="A271382">
        <v>245</v>
      </c>
      <c r="B271382">
        <v>21</v>
      </c>
      <c r="C271382">
        <v>43</v>
      </c>
      <c r="D271382">
        <v>7</v>
      </c>
      <c r="E271382">
        <v>45</v>
      </c>
    </row>
    <row r="271383" spans="1:5" x14ac:dyDescent="0.3">
      <c r="A271383">
        <v>337</v>
      </c>
      <c r="B271383">
        <v>29</v>
      </c>
      <c r="C271383">
        <v>43</v>
      </c>
      <c r="D271383">
        <v>48</v>
      </c>
      <c r="E271383">
        <v>45</v>
      </c>
    </row>
    <row r="271384" spans="1:5" x14ac:dyDescent="0.3">
      <c r="A271384">
        <v>337</v>
      </c>
      <c r="B271384">
        <v>66</v>
      </c>
      <c r="C271384">
        <v>43</v>
      </c>
      <c r="D271384">
        <v>48</v>
      </c>
      <c r="E271384">
        <v>45</v>
      </c>
    </row>
    <row r="271385" spans="1:5" x14ac:dyDescent="0.3">
      <c r="A271385">
        <v>416</v>
      </c>
      <c r="B271385">
        <v>76</v>
      </c>
      <c r="C271385">
        <v>43</v>
      </c>
      <c r="D271385">
        <v>16</v>
      </c>
      <c r="E271385">
        <v>45</v>
      </c>
    </row>
    <row r="271386" spans="1:5" x14ac:dyDescent="0.3">
      <c r="A271386">
        <v>416</v>
      </c>
      <c r="B271386">
        <v>72</v>
      </c>
      <c r="C271386">
        <v>43</v>
      </c>
      <c r="D271386">
        <v>18</v>
      </c>
      <c r="E271386">
        <v>45</v>
      </c>
    </row>
    <row r="271387" spans="1:5" x14ac:dyDescent="0.3">
      <c r="A271387">
        <v>416</v>
      </c>
      <c r="B271387">
        <v>41</v>
      </c>
      <c r="C271387">
        <v>43</v>
      </c>
      <c r="D271387">
        <v>13</v>
      </c>
      <c r="E271387">
        <v>45</v>
      </c>
    </row>
    <row r="271388" spans="1:5" x14ac:dyDescent="0.3">
      <c r="A271388">
        <v>416</v>
      </c>
      <c r="B271388">
        <v>53</v>
      </c>
      <c r="C271388">
        <v>43</v>
      </c>
      <c r="D271388">
        <v>15</v>
      </c>
      <c r="E271388">
        <v>45</v>
      </c>
    </row>
    <row r="271389" spans="1:5" x14ac:dyDescent="0.3">
      <c r="A271389">
        <v>416</v>
      </c>
      <c r="B271389">
        <v>39</v>
      </c>
      <c r="C271389">
        <v>43</v>
      </c>
      <c r="D271389">
        <v>19</v>
      </c>
      <c r="E271389">
        <v>45</v>
      </c>
    </row>
    <row r="271390" spans="1:5" x14ac:dyDescent="0.3">
      <c r="A271390">
        <v>817</v>
      </c>
      <c r="B271390">
        <v>66</v>
      </c>
      <c r="C271390">
        <v>43</v>
      </c>
      <c r="D271390">
        <v>36</v>
      </c>
      <c r="E271390">
        <v>45</v>
      </c>
    </row>
    <row r="271391" spans="1:5" x14ac:dyDescent="0.3">
      <c r="A271391">
        <v>817</v>
      </c>
      <c r="B271391">
        <v>42</v>
      </c>
      <c r="C271391">
        <v>43</v>
      </c>
      <c r="D271391">
        <v>19</v>
      </c>
      <c r="E271391">
        <v>45</v>
      </c>
    </row>
    <row r="271392" spans="1:5" x14ac:dyDescent="0.3">
      <c r="A271392">
        <v>817</v>
      </c>
      <c r="B271392">
        <v>17</v>
      </c>
      <c r="C271392">
        <v>43</v>
      </c>
      <c r="D271392">
        <v>38</v>
      </c>
      <c r="E271392">
        <v>45</v>
      </c>
    </row>
    <row r="271393" spans="1:5" x14ac:dyDescent="0.3">
      <c r="A271393">
        <v>817</v>
      </c>
      <c r="B271393">
        <v>72</v>
      </c>
      <c r="C271393">
        <v>43</v>
      </c>
      <c r="D271393">
        <v>35</v>
      </c>
      <c r="E271393">
        <v>45</v>
      </c>
    </row>
    <row r="271394" spans="1:5" x14ac:dyDescent="0.3">
      <c r="A271394">
        <v>817</v>
      </c>
      <c r="B271394">
        <v>75</v>
      </c>
      <c r="C271394">
        <v>43</v>
      </c>
      <c r="D271394">
        <v>38</v>
      </c>
      <c r="E271394">
        <v>45</v>
      </c>
    </row>
    <row r="271395" spans="1:5" x14ac:dyDescent="0.3">
      <c r="A271395">
        <v>817</v>
      </c>
      <c r="B271395">
        <v>32</v>
      </c>
      <c r="C271395">
        <v>43</v>
      </c>
      <c r="D271395">
        <v>22</v>
      </c>
      <c r="E271395">
        <v>45</v>
      </c>
    </row>
    <row r="271396" spans="1:5" x14ac:dyDescent="0.3">
      <c r="A271396">
        <v>817</v>
      </c>
      <c r="B271396">
        <v>29</v>
      </c>
      <c r="C271396">
        <v>43</v>
      </c>
      <c r="D271396">
        <v>36</v>
      </c>
      <c r="E271396">
        <v>45</v>
      </c>
    </row>
    <row r="271397" spans="1:5" x14ac:dyDescent="0.3">
      <c r="A271397">
        <v>817</v>
      </c>
      <c r="B271397">
        <v>1</v>
      </c>
      <c r="C271397">
        <v>43</v>
      </c>
      <c r="D271397">
        <v>34</v>
      </c>
      <c r="E271397">
        <v>45</v>
      </c>
    </row>
    <row r="271398" spans="1:5" x14ac:dyDescent="0.3">
      <c r="A271398">
        <v>891</v>
      </c>
      <c r="B271398">
        <v>37</v>
      </c>
      <c r="C271398">
        <v>43</v>
      </c>
      <c r="D271398">
        <v>50</v>
      </c>
      <c r="E271398">
        <v>45</v>
      </c>
    </row>
    <row r="271399" spans="1:5" x14ac:dyDescent="0.3">
      <c r="A271399">
        <v>896</v>
      </c>
      <c r="B271399">
        <v>74</v>
      </c>
      <c r="C271399">
        <v>43</v>
      </c>
      <c r="D271399">
        <v>50</v>
      </c>
      <c r="E271399">
        <v>45</v>
      </c>
    </row>
    <row r="271400" spans="1:5" x14ac:dyDescent="0.3">
      <c r="A271400">
        <v>1027</v>
      </c>
      <c r="B271400">
        <v>17</v>
      </c>
      <c r="C271400">
        <v>43</v>
      </c>
      <c r="D271400">
        <v>47</v>
      </c>
      <c r="E271400">
        <v>45</v>
      </c>
    </row>
    <row r="271401" spans="1:5" x14ac:dyDescent="0.3">
      <c r="A271401">
        <v>1027</v>
      </c>
      <c r="B271401">
        <v>39</v>
      </c>
      <c r="C271401">
        <v>43</v>
      </c>
      <c r="D271401">
        <v>44</v>
      </c>
      <c r="E271401">
        <v>45</v>
      </c>
    </row>
    <row r="271402" spans="1:5" x14ac:dyDescent="0.3">
      <c r="A271402">
        <v>1284</v>
      </c>
      <c r="B271402">
        <v>34</v>
      </c>
      <c r="C271402">
        <v>43</v>
      </c>
      <c r="D271402">
        <v>24</v>
      </c>
      <c r="E271402">
        <v>45</v>
      </c>
    </row>
    <row r="271403" spans="1:5" x14ac:dyDescent="0.3">
      <c r="A271403">
        <v>1284</v>
      </c>
      <c r="B271403">
        <v>38</v>
      </c>
      <c r="C271403">
        <v>43</v>
      </c>
      <c r="D271403">
        <v>23</v>
      </c>
      <c r="E271403">
        <v>45</v>
      </c>
    </row>
    <row r="271404" spans="1:5" x14ac:dyDescent="0.3">
      <c r="A271404">
        <v>1284</v>
      </c>
      <c r="B271404">
        <v>51</v>
      </c>
      <c r="C271404">
        <v>43</v>
      </c>
      <c r="D271404">
        <v>22</v>
      </c>
      <c r="E271404">
        <v>45</v>
      </c>
    </row>
    <row r="271405" spans="1:5" x14ac:dyDescent="0.3">
      <c r="A271405">
        <v>1284</v>
      </c>
      <c r="B271405">
        <v>11</v>
      </c>
      <c r="C271405">
        <v>43</v>
      </c>
      <c r="D271405">
        <v>20</v>
      </c>
      <c r="E271405">
        <v>45</v>
      </c>
    </row>
    <row r="271406" spans="1:5" x14ac:dyDescent="0.3">
      <c r="A271406">
        <v>1284</v>
      </c>
      <c r="B271406">
        <v>5</v>
      </c>
      <c r="C271406">
        <v>43</v>
      </c>
      <c r="D271406">
        <v>20</v>
      </c>
      <c r="E271406">
        <v>45</v>
      </c>
    </row>
    <row r="271407" spans="1:5" x14ac:dyDescent="0.3">
      <c r="A271407">
        <v>1301</v>
      </c>
      <c r="B271407">
        <v>65</v>
      </c>
      <c r="C271407">
        <v>43</v>
      </c>
      <c r="D271407">
        <v>45</v>
      </c>
      <c r="E271407">
        <v>45</v>
      </c>
    </row>
    <row r="271408" spans="1:5" x14ac:dyDescent="0.3">
      <c r="A271408">
        <v>1301</v>
      </c>
      <c r="B271408">
        <v>47</v>
      </c>
      <c r="C271408">
        <v>43</v>
      </c>
      <c r="D271408">
        <v>44</v>
      </c>
      <c r="E271408">
        <v>45</v>
      </c>
    </row>
    <row r="271409" spans="1:5" x14ac:dyDescent="0.3">
      <c r="A271409">
        <v>1301</v>
      </c>
      <c r="B271409">
        <v>6</v>
      </c>
      <c r="C271409">
        <v>43</v>
      </c>
      <c r="D271409">
        <v>42</v>
      </c>
      <c r="E271409">
        <v>45</v>
      </c>
    </row>
    <row r="271410" spans="1:5" x14ac:dyDescent="0.3">
      <c r="A271410">
        <v>1301</v>
      </c>
      <c r="B271410">
        <v>38</v>
      </c>
      <c r="C271410">
        <v>43</v>
      </c>
      <c r="D271410">
        <v>45</v>
      </c>
      <c r="E271410">
        <v>45</v>
      </c>
    </row>
    <row r="271411" spans="1:5" x14ac:dyDescent="0.3">
      <c r="A271411">
        <v>1301</v>
      </c>
      <c r="B271411">
        <v>42</v>
      </c>
      <c r="C271411">
        <v>43</v>
      </c>
      <c r="D271411">
        <v>47</v>
      </c>
      <c r="E271411">
        <v>45</v>
      </c>
    </row>
    <row r="271412" spans="1:5" x14ac:dyDescent="0.3">
      <c r="A271412">
        <v>1301</v>
      </c>
      <c r="B271412">
        <v>48</v>
      </c>
      <c r="C271412">
        <v>43</v>
      </c>
      <c r="D271412">
        <v>48</v>
      </c>
      <c r="E271412">
        <v>45</v>
      </c>
    </row>
    <row r="271413" spans="1:5" x14ac:dyDescent="0.3">
      <c r="A271413">
        <v>1301</v>
      </c>
      <c r="B271413">
        <v>60</v>
      </c>
      <c r="C271413">
        <v>43</v>
      </c>
      <c r="D271413">
        <v>44</v>
      </c>
      <c r="E271413">
        <v>45</v>
      </c>
    </row>
    <row r="271414" spans="1:5" x14ac:dyDescent="0.3">
      <c r="A271414">
        <v>1301</v>
      </c>
      <c r="B271414">
        <v>11</v>
      </c>
      <c r="C271414">
        <v>43</v>
      </c>
      <c r="D271414">
        <v>45</v>
      </c>
      <c r="E271414">
        <v>45</v>
      </c>
    </row>
    <row r="271415" spans="1:5" x14ac:dyDescent="0.3">
      <c r="A271415">
        <v>1301</v>
      </c>
      <c r="B271415">
        <v>51</v>
      </c>
      <c r="C271415">
        <v>43</v>
      </c>
      <c r="D271415">
        <v>47</v>
      </c>
      <c r="E271415">
        <v>45</v>
      </c>
    </row>
    <row r="271416" spans="1:5" x14ac:dyDescent="0.3">
      <c r="A271416">
        <v>1301</v>
      </c>
      <c r="B271416">
        <v>63</v>
      </c>
      <c r="C271416">
        <v>43</v>
      </c>
      <c r="D271416">
        <v>46</v>
      </c>
      <c r="E271416">
        <v>45</v>
      </c>
    </row>
    <row r="271417" spans="1:5" x14ac:dyDescent="0.3">
      <c r="A271417">
        <v>1301</v>
      </c>
      <c r="B271417">
        <v>20</v>
      </c>
      <c r="C271417">
        <v>43</v>
      </c>
      <c r="D271417">
        <v>45</v>
      </c>
      <c r="E271417">
        <v>45</v>
      </c>
    </row>
    <row r="271418" spans="1:5" x14ac:dyDescent="0.3">
      <c r="A271418">
        <v>1301</v>
      </c>
      <c r="B271418">
        <v>15</v>
      </c>
      <c r="C271418">
        <v>43</v>
      </c>
      <c r="D271418">
        <v>46</v>
      </c>
      <c r="E271418">
        <v>45</v>
      </c>
    </row>
    <row r="271419" spans="1:5" x14ac:dyDescent="0.3">
      <c r="A271419">
        <v>1301</v>
      </c>
      <c r="B271419">
        <v>28</v>
      </c>
      <c r="C271419">
        <v>43</v>
      </c>
      <c r="D271419">
        <v>50</v>
      </c>
      <c r="E271419">
        <v>45</v>
      </c>
    </row>
    <row r="271420" spans="1:5" x14ac:dyDescent="0.3">
      <c r="A271420">
        <v>1357</v>
      </c>
      <c r="B271420">
        <v>45</v>
      </c>
      <c r="C271420">
        <v>43</v>
      </c>
      <c r="D271420">
        <v>10</v>
      </c>
      <c r="E271420">
        <v>45</v>
      </c>
    </row>
    <row r="271421" spans="1:5" x14ac:dyDescent="0.3">
      <c r="A271421">
        <v>1357</v>
      </c>
      <c r="B271421">
        <v>54</v>
      </c>
      <c r="C271421">
        <v>43</v>
      </c>
      <c r="D271421">
        <v>17</v>
      </c>
      <c r="E271421">
        <v>45</v>
      </c>
    </row>
    <row r="271422" spans="1:5" x14ac:dyDescent="0.3">
      <c r="A271422">
        <v>1357</v>
      </c>
      <c r="B271422">
        <v>7</v>
      </c>
      <c r="C271422">
        <v>43</v>
      </c>
      <c r="D271422">
        <v>15</v>
      </c>
      <c r="E271422">
        <v>45</v>
      </c>
    </row>
    <row r="271423" spans="1:5" x14ac:dyDescent="0.3">
      <c r="A271423">
        <v>1542</v>
      </c>
      <c r="B271423">
        <v>52</v>
      </c>
      <c r="C271423">
        <v>43</v>
      </c>
      <c r="D271423">
        <v>27</v>
      </c>
      <c r="E271423">
        <v>45</v>
      </c>
    </row>
    <row r="271424" spans="1:5" x14ac:dyDescent="0.3">
      <c r="A271424">
        <v>1542</v>
      </c>
      <c r="B271424">
        <v>22</v>
      </c>
      <c r="C271424">
        <v>43</v>
      </c>
      <c r="D271424">
        <v>4</v>
      </c>
      <c r="E271424">
        <v>45</v>
      </c>
    </row>
    <row r="271425" spans="1:5" x14ac:dyDescent="0.3">
      <c r="A271425">
        <v>2171</v>
      </c>
      <c r="B271425">
        <v>17</v>
      </c>
      <c r="C271425">
        <v>43</v>
      </c>
      <c r="D271425">
        <v>41</v>
      </c>
      <c r="E271425">
        <v>45</v>
      </c>
    </row>
    <row r="271426" spans="1:5" x14ac:dyDescent="0.3">
      <c r="A271426">
        <v>2171</v>
      </c>
      <c r="B271426">
        <v>75</v>
      </c>
      <c r="C271426">
        <v>43</v>
      </c>
      <c r="D271426">
        <v>34</v>
      </c>
      <c r="E271426">
        <v>45</v>
      </c>
    </row>
    <row r="271427" spans="1:5" x14ac:dyDescent="0.3">
      <c r="A271427">
        <v>2185</v>
      </c>
      <c r="B271427">
        <v>17</v>
      </c>
      <c r="C271427">
        <v>43</v>
      </c>
      <c r="D271427">
        <v>32</v>
      </c>
      <c r="E271427">
        <v>45</v>
      </c>
    </row>
    <row r="271428" spans="1:5" x14ac:dyDescent="0.3">
      <c r="A271428">
        <v>2185</v>
      </c>
      <c r="B271428">
        <v>75</v>
      </c>
      <c r="C271428">
        <v>43</v>
      </c>
      <c r="D271428">
        <v>47</v>
      </c>
      <c r="E271428">
        <v>45</v>
      </c>
    </row>
    <row r="271429" spans="1:5" x14ac:dyDescent="0.3">
      <c r="A271429">
        <v>2185</v>
      </c>
      <c r="B271429">
        <v>56</v>
      </c>
      <c r="C271429">
        <v>43</v>
      </c>
      <c r="D271429">
        <v>31</v>
      </c>
      <c r="E271429">
        <v>45</v>
      </c>
    </row>
    <row r="271430" spans="1:5" x14ac:dyDescent="0.3">
      <c r="A271430">
        <v>2312</v>
      </c>
      <c r="B271430">
        <v>39</v>
      </c>
      <c r="C271430">
        <v>43</v>
      </c>
      <c r="D271430">
        <v>50</v>
      </c>
      <c r="E271430">
        <v>45</v>
      </c>
    </row>
    <row r="271431" spans="1:5" x14ac:dyDescent="0.3">
      <c r="A271431">
        <v>2446</v>
      </c>
      <c r="B271431">
        <v>52</v>
      </c>
      <c r="C271431">
        <v>43</v>
      </c>
      <c r="D271431">
        <v>48</v>
      </c>
      <c r="E271431">
        <v>45</v>
      </c>
    </row>
    <row r="271432" spans="1:5" x14ac:dyDescent="0.3">
      <c r="A271432">
        <v>2446</v>
      </c>
      <c r="B271432">
        <v>72</v>
      </c>
      <c r="C271432">
        <v>43</v>
      </c>
      <c r="D271432">
        <v>46</v>
      </c>
      <c r="E271432">
        <v>45</v>
      </c>
    </row>
    <row r="271433" spans="1:5" x14ac:dyDescent="0.3">
      <c r="A271433">
        <v>2457</v>
      </c>
      <c r="B271433">
        <v>29</v>
      </c>
      <c r="C271433">
        <v>43</v>
      </c>
      <c r="D271433">
        <v>50</v>
      </c>
      <c r="E271433">
        <v>45</v>
      </c>
    </row>
    <row r="271434" spans="1:5" x14ac:dyDescent="0.3">
      <c r="A271434">
        <v>2457</v>
      </c>
      <c r="B271434">
        <v>66</v>
      </c>
      <c r="C271434">
        <v>43</v>
      </c>
      <c r="D271434">
        <v>50</v>
      </c>
      <c r="E271434">
        <v>45</v>
      </c>
    </row>
    <row r="271435" spans="1:5" x14ac:dyDescent="0.3">
      <c r="A271435">
        <v>2457</v>
      </c>
      <c r="B271435">
        <v>37</v>
      </c>
      <c r="C271435">
        <v>43</v>
      </c>
      <c r="D271435">
        <v>37</v>
      </c>
      <c r="E271435">
        <v>45</v>
      </c>
    </row>
    <row r="271436" spans="1:5" x14ac:dyDescent="0.3">
      <c r="A271436">
        <v>2457</v>
      </c>
      <c r="B271436">
        <v>50</v>
      </c>
      <c r="C271436">
        <v>43</v>
      </c>
      <c r="D271436">
        <v>45</v>
      </c>
      <c r="E271436">
        <v>45</v>
      </c>
    </row>
    <row r="271437" spans="1:5" x14ac:dyDescent="0.3">
      <c r="A271437">
        <v>2457</v>
      </c>
      <c r="B271437">
        <v>2</v>
      </c>
      <c r="C271437">
        <v>43</v>
      </c>
      <c r="D271437">
        <v>37</v>
      </c>
      <c r="E271437">
        <v>45</v>
      </c>
    </row>
    <row r="271438" spans="1:5" x14ac:dyDescent="0.3">
      <c r="A271438">
        <v>2457</v>
      </c>
      <c r="B271438">
        <v>4</v>
      </c>
      <c r="C271438">
        <v>43</v>
      </c>
      <c r="D271438">
        <v>50</v>
      </c>
      <c r="E271438">
        <v>45</v>
      </c>
    </row>
    <row r="271439" spans="1:5" x14ac:dyDescent="0.3">
      <c r="A271439">
        <v>2457</v>
      </c>
      <c r="B271439">
        <v>1</v>
      </c>
      <c r="C271439">
        <v>43</v>
      </c>
      <c r="D271439">
        <v>42</v>
      </c>
      <c r="E271439">
        <v>45</v>
      </c>
    </row>
    <row r="271440" spans="1:5" x14ac:dyDescent="0.3">
      <c r="A271440">
        <v>2964</v>
      </c>
      <c r="B271440">
        <v>30</v>
      </c>
      <c r="C271440">
        <v>43</v>
      </c>
      <c r="D271440">
        <v>49</v>
      </c>
      <c r="E271440">
        <v>45</v>
      </c>
    </row>
    <row r="271441" spans="1:5" x14ac:dyDescent="0.3">
      <c r="A271441">
        <v>2964</v>
      </c>
      <c r="B271441">
        <v>59</v>
      </c>
      <c r="C271441">
        <v>43</v>
      </c>
      <c r="D271441">
        <v>33</v>
      </c>
      <c r="E271441">
        <v>45</v>
      </c>
    </row>
    <row r="271442" spans="1:5" x14ac:dyDescent="0.3">
      <c r="A271442">
        <v>2964</v>
      </c>
      <c r="B271442">
        <v>31</v>
      </c>
      <c r="C271442">
        <v>43</v>
      </c>
      <c r="D271442">
        <v>49</v>
      </c>
      <c r="E271442">
        <v>45</v>
      </c>
    </row>
    <row r="271443" spans="1:5" x14ac:dyDescent="0.3">
      <c r="A271443">
        <v>2964</v>
      </c>
      <c r="B271443">
        <v>55</v>
      </c>
      <c r="C271443">
        <v>43</v>
      </c>
      <c r="D271443">
        <v>50</v>
      </c>
      <c r="E271443">
        <v>45</v>
      </c>
    </row>
    <row r="271444" spans="1:5" x14ac:dyDescent="0.3">
      <c r="A271444">
        <v>2964</v>
      </c>
      <c r="B271444">
        <v>56</v>
      </c>
      <c r="C271444">
        <v>43</v>
      </c>
      <c r="D271444">
        <v>42</v>
      </c>
      <c r="E271444">
        <v>45</v>
      </c>
    </row>
    <row r="271445" spans="1:5" x14ac:dyDescent="0.3">
      <c r="A271445">
        <v>2964</v>
      </c>
      <c r="B271445">
        <v>50</v>
      </c>
      <c r="C271445">
        <v>43</v>
      </c>
      <c r="D271445">
        <v>50</v>
      </c>
      <c r="E271445">
        <v>45</v>
      </c>
    </row>
    <row r="271446" spans="1:5" x14ac:dyDescent="0.3">
      <c r="A271446">
        <v>2964</v>
      </c>
      <c r="B271446">
        <v>11</v>
      </c>
      <c r="C271446">
        <v>43</v>
      </c>
      <c r="D271446">
        <v>46</v>
      </c>
      <c r="E271446">
        <v>45</v>
      </c>
    </row>
    <row r="271447" spans="1:5" x14ac:dyDescent="0.3">
      <c r="A271447">
        <v>2964</v>
      </c>
      <c r="B271447">
        <v>69</v>
      </c>
      <c r="C271447">
        <v>43</v>
      </c>
      <c r="D271447">
        <v>49</v>
      </c>
      <c r="E271447">
        <v>45</v>
      </c>
    </row>
    <row r="271448" spans="1:5" x14ac:dyDescent="0.3">
      <c r="A271448">
        <v>2964</v>
      </c>
      <c r="B271448">
        <v>40</v>
      </c>
      <c r="C271448">
        <v>43</v>
      </c>
      <c r="D271448">
        <v>46</v>
      </c>
      <c r="E271448">
        <v>45</v>
      </c>
    </row>
    <row r="271449" spans="1:5" x14ac:dyDescent="0.3">
      <c r="A271449">
        <v>2964</v>
      </c>
      <c r="B271449">
        <v>64</v>
      </c>
      <c r="C271449">
        <v>43</v>
      </c>
      <c r="D271449">
        <v>48</v>
      </c>
      <c r="E271449">
        <v>45</v>
      </c>
    </row>
    <row r="271450" spans="1:5" x14ac:dyDescent="0.3">
      <c r="A271450">
        <v>2964</v>
      </c>
      <c r="B271450">
        <v>23</v>
      </c>
      <c r="C271450">
        <v>43</v>
      </c>
      <c r="D271450">
        <v>50</v>
      </c>
      <c r="E271450">
        <v>45</v>
      </c>
    </row>
    <row r="271451" spans="1:5" x14ac:dyDescent="0.3">
      <c r="A271451">
        <v>3142</v>
      </c>
      <c r="B271451">
        <v>54</v>
      </c>
      <c r="C271451">
        <v>43</v>
      </c>
      <c r="D271451">
        <v>5</v>
      </c>
      <c r="E271451">
        <v>45</v>
      </c>
    </row>
    <row r="271452" spans="1:5" x14ac:dyDescent="0.3">
      <c r="A271452">
        <v>3142</v>
      </c>
      <c r="B271452">
        <v>7</v>
      </c>
      <c r="C271452">
        <v>43</v>
      </c>
      <c r="D271452">
        <v>4</v>
      </c>
      <c r="E271452">
        <v>45</v>
      </c>
    </row>
    <row r="271453" spans="1:5" x14ac:dyDescent="0.3">
      <c r="A271453">
        <v>3170</v>
      </c>
      <c r="B271453">
        <v>52</v>
      </c>
      <c r="C271453">
        <v>43</v>
      </c>
      <c r="D271453">
        <v>37</v>
      </c>
      <c r="E271453">
        <v>45</v>
      </c>
    </row>
    <row r="271454" spans="1:5" x14ac:dyDescent="0.3">
      <c r="A271454">
        <v>3170</v>
      </c>
      <c r="B271454">
        <v>72</v>
      </c>
      <c r="C271454">
        <v>43</v>
      </c>
      <c r="D271454">
        <v>37</v>
      </c>
      <c r="E271454">
        <v>45</v>
      </c>
    </row>
    <row r="271455" spans="1:5" x14ac:dyDescent="0.3">
      <c r="A271455">
        <v>3170</v>
      </c>
      <c r="B271455">
        <v>39</v>
      </c>
      <c r="C271455">
        <v>43</v>
      </c>
      <c r="D271455">
        <v>39</v>
      </c>
      <c r="E271455">
        <v>45</v>
      </c>
    </row>
    <row r="271456" spans="1:5" x14ac:dyDescent="0.3">
      <c r="A271456">
        <v>3507</v>
      </c>
      <c r="B271456">
        <v>43</v>
      </c>
      <c r="C271456">
        <v>43</v>
      </c>
      <c r="D271456">
        <v>1</v>
      </c>
      <c r="E271456">
        <v>45</v>
      </c>
    </row>
    <row r="271457" spans="1:5" x14ac:dyDescent="0.3">
      <c r="A271457">
        <v>3510</v>
      </c>
      <c r="B271457">
        <v>71</v>
      </c>
      <c r="C271457">
        <v>43</v>
      </c>
      <c r="D271457">
        <v>5</v>
      </c>
      <c r="E271457">
        <v>45</v>
      </c>
    </row>
    <row r="271458" spans="1:5" x14ac:dyDescent="0.3">
      <c r="A271458">
        <v>3592</v>
      </c>
      <c r="B271458">
        <v>34</v>
      </c>
      <c r="C271458">
        <v>43</v>
      </c>
      <c r="D271458">
        <v>15</v>
      </c>
      <c r="E271458">
        <v>45</v>
      </c>
    </row>
    <row r="271459" spans="1:5" x14ac:dyDescent="0.3">
      <c r="A271459">
        <v>3592</v>
      </c>
      <c r="B271459">
        <v>5</v>
      </c>
      <c r="C271459">
        <v>43</v>
      </c>
      <c r="D271459">
        <v>28</v>
      </c>
      <c r="E271459">
        <v>45</v>
      </c>
    </row>
    <row r="271460" spans="1:5" x14ac:dyDescent="0.3">
      <c r="A271460">
        <v>3684</v>
      </c>
      <c r="B271460">
        <v>77</v>
      </c>
      <c r="C271460">
        <v>43</v>
      </c>
      <c r="D271460">
        <v>1</v>
      </c>
      <c r="E271460">
        <v>45</v>
      </c>
    </row>
    <row r="271461" spans="1:5" x14ac:dyDescent="0.3">
      <c r="A271461">
        <v>3710</v>
      </c>
      <c r="B271461">
        <v>56</v>
      </c>
      <c r="C271461">
        <v>43</v>
      </c>
      <c r="D271461">
        <v>48</v>
      </c>
      <c r="E271461">
        <v>45</v>
      </c>
    </row>
    <row r="271462" spans="1:5" x14ac:dyDescent="0.3">
      <c r="A271462">
        <v>3710</v>
      </c>
      <c r="B271462">
        <v>4</v>
      </c>
      <c r="C271462">
        <v>43</v>
      </c>
      <c r="D271462">
        <v>48</v>
      </c>
      <c r="E271462">
        <v>45</v>
      </c>
    </row>
    <row r="271463" spans="1:5" x14ac:dyDescent="0.3">
      <c r="A271463">
        <v>3992</v>
      </c>
      <c r="B271463">
        <v>50</v>
      </c>
      <c r="C271463">
        <v>43</v>
      </c>
      <c r="D271463">
        <v>48</v>
      </c>
      <c r="E271463">
        <v>45</v>
      </c>
    </row>
    <row r="271464" spans="1:5" x14ac:dyDescent="0.3">
      <c r="A271464">
        <v>4017</v>
      </c>
      <c r="B271464">
        <v>72</v>
      </c>
      <c r="C271464">
        <v>43</v>
      </c>
      <c r="D271464">
        <v>44</v>
      </c>
      <c r="E271464">
        <v>45</v>
      </c>
    </row>
    <row r="271465" spans="1:5" x14ac:dyDescent="0.3">
      <c r="A271465">
        <v>4017</v>
      </c>
      <c r="B271465">
        <v>39</v>
      </c>
      <c r="C271465">
        <v>43</v>
      </c>
      <c r="D271465">
        <v>46</v>
      </c>
      <c r="E271465">
        <v>45</v>
      </c>
    </row>
    <row r="271466" spans="1:5" x14ac:dyDescent="0.3">
      <c r="A271466">
        <v>4154</v>
      </c>
      <c r="B271466">
        <v>74</v>
      </c>
      <c r="C271466">
        <v>43</v>
      </c>
      <c r="D271466">
        <v>2</v>
      </c>
      <c r="E271466">
        <v>45</v>
      </c>
    </row>
    <row r="271467" spans="1:5" x14ac:dyDescent="0.3">
      <c r="A271467">
        <v>4181</v>
      </c>
      <c r="B271467">
        <v>56</v>
      </c>
      <c r="C271467">
        <v>43</v>
      </c>
      <c r="D271467">
        <v>44</v>
      </c>
      <c r="E271467">
        <v>45</v>
      </c>
    </row>
    <row r="271468" spans="1:5" x14ac:dyDescent="0.3">
      <c r="A271468">
        <v>4195</v>
      </c>
      <c r="B271468">
        <v>9</v>
      </c>
      <c r="C271468">
        <v>43</v>
      </c>
      <c r="D271468">
        <v>47</v>
      </c>
      <c r="E271468">
        <v>45</v>
      </c>
    </row>
    <row r="271469" spans="1:5" x14ac:dyDescent="0.3">
      <c r="A271469">
        <v>4195</v>
      </c>
      <c r="B271469">
        <v>26</v>
      </c>
      <c r="C271469">
        <v>43</v>
      </c>
      <c r="D271469">
        <v>47</v>
      </c>
      <c r="E271469">
        <v>45</v>
      </c>
    </row>
    <row r="271470" spans="1:5" x14ac:dyDescent="0.3">
      <c r="A271470">
        <v>4195</v>
      </c>
      <c r="B271470">
        <v>41</v>
      </c>
      <c r="C271470">
        <v>43</v>
      </c>
      <c r="D271470">
        <v>40</v>
      </c>
      <c r="E271470">
        <v>45</v>
      </c>
    </row>
    <row r="271471" spans="1:5" x14ac:dyDescent="0.3">
      <c r="A271471">
        <v>4265</v>
      </c>
      <c r="B271471">
        <v>75</v>
      </c>
      <c r="C271471">
        <v>43</v>
      </c>
      <c r="D271471">
        <v>11</v>
      </c>
      <c r="E271471">
        <v>45</v>
      </c>
    </row>
    <row r="271472" spans="1:5" x14ac:dyDescent="0.3">
      <c r="A271472">
        <v>4483</v>
      </c>
      <c r="B271472">
        <v>52</v>
      </c>
      <c r="C271472">
        <v>43</v>
      </c>
      <c r="D271472">
        <v>39</v>
      </c>
      <c r="E271472">
        <v>45</v>
      </c>
    </row>
    <row r="271473" spans="1:5" x14ac:dyDescent="0.3">
      <c r="A271473">
        <v>4483</v>
      </c>
      <c r="B271473">
        <v>17</v>
      </c>
      <c r="C271473">
        <v>43</v>
      </c>
      <c r="D271473">
        <v>49</v>
      </c>
      <c r="E271473">
        <v>45</v>
      </c>
    </row>
    <row r="271474" spans="1:5" x14ac:dyDescent="0.3">
      <c r="A271474">
        <v>4483</v>
      </c>
      <c r="B271474">
        <v>72</v>
      </c>
      <c r="C271474">
        <v>43</v>
      </c>
      <c r="D271474">
        <v>47</v>
      </c>
      <c r="E271474">
        <v>45</v>
      </c>
    </row>
    <row r="271475" spans="1:5" x14ac:dyDescent="0.3">
      <c r="A271475">
        <v>4483</v>
      </c>
      <c r="B271475">
        <v>39</v>
      </c>
      <c r="C271475">
        <v>43</v>
      </c>
      <c r="D271475">
        <v>45</v>
      </c>
      <c r="E271475">
        <v>45</v>
      </c>
    </row>
    <row r="271476" spans="1:5" x14ac:dyDescent="0.3">
      <c r="A271476">
        <v>4642</v>
      </c>
      <c r="B271476">
        <v>56</v>
      </c>
      <c r="C271476">
        <v>43</v>
      </c>
      <c r="D271476">
        <v>50</v>
      </c>
      <c r="E271476">
        <v>45</v>
      </c>
    </row>
    <row r="271477" spans="1:5" x14ac:dyDescent="0.3">
      <c r="A271477">
        <v>4880</v>
      </c>
      <c r="B271477">
        <v>75</v>
      </c>
      <c r="C271477">
        <v>43</v>
      </c>
      <c r="D271477">
        <v>50</v>
      </c>
      <c r="E271477">
        <v>45</v>
      </c>
    </row>
    <row r="271478" spans="1:5" x14ac:dyDescent="0.3">
      <c r="A271478">
        <v>5203</v>
      </c>
      <c r="B271478">
        <v>66</v>
      </c>
      <c r="C271478">
        <v>43</v>
      </c>
      <c r="D271478">
        <v>38</v>
      </c>
      <c r="E271478">
        <v>45</v>
      </c>
    </row>
    <row r="271479" spans="1:5" x14ac:dyDescent="0.3">
      <c r="A271479">
        <v>5203</v>
      </c>
      <c r="B271479">
        <v>32</v>
      </c>
      <c r="C271479">
        <v>43</v>
      </c>
      <c r="D271479">
        <v>41</v>
      </c>
      <c r="E271479">
        <v>45</v>
      </c>
    </row>
    <row r="271480" spans="1:5" x14ac:dyDescent="0.3">
      <c r="A271480">
        <v>5203</v>
      </c>
      <c r="B271480">
        <v>29</v>
      </c>
      <c r="C271480">
        <v>43</v>
      </c>
      <c r="D271480">
        <v>38</v>
      </c>
      <c r="E271480">
        <v>45</v>
      </c>
    </row>
    <row r="271481" spans="1:5" x14ac:dyDescent="0.3">
      <c r="A271481">
        <v>5203</v>
      </c>
      <c r="B271481">
        <v>1</v>
      </c>
      <c r="C271481">
        <v>43</v>
      </c>
      <c r="D271481">
        <v>39</v>
      </c>
      <c r="E271481">
        <v>45</v>
      </c>
    </row>
    <row r="271482" spans="1:5" x14ac:dyDescent="0.3">
      <c r="A271482">
        <v>5203</v>
      </c>
      <c r="B271482">
        <v>8</v>
      </c>
      <c r="C271482">
        <v>43</v>
      </c>
      <c r="D271482">
        <v>45</v>
      </c>
      <c r="E271482">
        <v>45</v>
      </c>
    </row>
    <row r="271483" spans="1:5" x14ac:dyDescent="0.3">
      <c r="A271483">
        <v>5310</v>
      </c>
      <c r="B271483">
        <v>65</v>
      </c>
      <c r="C271483">
        <v>43</v>
      </c>
      <c r="D271483">
        <v>47</v>
      </c>
      <c r="E271483">
        <v>45</v>
      </c>
    </row>
    <row r="271484" spans="1:5" x14ac:dyDescent="0.3">
      <c r="A271484">
        <v>5310</v>
      </c>
      <c r="B271484">
        <v>66</v>
      </c>
      <c r="C271484">
        <v>43</v>
      </c>
      <c r="D271484">
        <v>31</v>
      </c>
      <c r="E271484">
        <v>45</v>
      </c>
    </row>
    <row r="271485" spans="1:5" x14ac:dyDescent="0.3">
      <c r="A271485">
        <v>5310</v>
      </c>
      <c r="B271485">
        <v>42</v>
      </c>
      <c r="C271485">
        <v>43</v>
      </c>
      <c r="D271485">
        <v>42</v>
      </c>
      <c r="E271485">
        <v>45</v>
      </c>
    </row>
    <row r="271486" spans="1:5" x14ac:dyDescent="0.3">
      <c r="A271486">
        <v>5310</v>
      </c>
      <c r="B271486">
        <v>32</v>
      </c>
      <c r="C271486">
        <v>43</v>
      </c>
      <c r="D271486">
        <v>37</v>
      </c>
      <c r="E271486">
        <v>45</v>
      </c>
    </row>
    <row r="271487" spans="1:5" x14ac:dyDescent="0.3">
      <c r="A271487">
        <v>5310</v>
      </c>
      <c r="B271487">
        <v>20</v>
      </c>
      <c r="C271487">
        <v>43</v>
      </c>
      <c r="D271487">
        <v>47</v>
      </c>
      <c r="E271487">
        <v>45</v>
      </c>
    </row>
    <row r="271488" spans="1:5" x14ac:dyDescent="0.3">
      <c r="A271488">
        <v>5310</v>
      </c>
      <c r="B271488">
        <v>29</v>
      </c>
      <c r="C271488">
        <v>43</v>
      </c>
      <c r="D271488">
        <v>31</v>
      </c>
      <c r="E271488">
        <v>45</v>
      </c>
    </row>
    <row r="271489" spans="1:5" x14ac:dyDescent="0.3">
      <c r="A271489">
        <v>5310</v>
      </c>
      <c r="B271489">
        <v>28</v>
      </c>
      <c r="C271489">
        <v>43</v>
      </c>
      <c r="D271489">
        <v>44</v>
      </c>
      <c r="E271489">
        <v>45</v>
      </c>
    </row>
    <row r="271490" spans="1:5" x14ac:dyDescent="0.3">
      <c r="A271490">
        <v>5310</v>
      </c>
      <c r="B271490">
        <v>1</v>
      </c>
      <c r="C271490">
        <v>43</v>
      </c>
      <c r="D271490">
        <v>38</v>
      </c>
      <c r="E271490">
        <v>45</v>
      </c>
    </row>
    <row r="271491" spans="1:5" x14ac:dyDescent="0.3">
      <c r="A271491">
        <v>5395</v>
      </c>
      <c r="B271491">
        <v>35</v>
      </c>
      <c r="C271491">
        <v>43</v>
      </c>
      <c r="D271491">
        <v>42</v>
      </c>
      <c r="E271491">
        <v>45</v>
      </c>
    </row>
    <row r="271492" spans="1:5" x14ac:dyDescent="0.3">
      <c r="A271492">
        <v>5395</v>
      </c>
      <c r="B271492">
        <v>22</v>
      </c>
      <c r="C271492">
        <v>43</v>
      </c>
      <c r="D271492">
        <v>41</v>
      </c>
      <c r="E271492">
        <v>45</v>
      </c>
    </row>
    <row r="271493" spans="1:5" x14ac:dyDescent="0.3">
      <c r="A271493">
        <v>5395</v>
      </c>
      <c r="B271493">
        <v>43</v>
      </c>
      <c r="C271493">
        <v>43</v>
      </c>
      <c r="D271493">
        <v>39</v>
      </c>
      <c r="E271493">
        <v>45</v>
      </c>
    </row>
    <row r="271494" spans="1:5" x14ac:dyDescent="0.3">
      <c r="A271494">
        <v>5395</v>
      </c>
      <c r="B271494">
        <v>13</v>
      </c>
      <c r="C271494">
        <v>43</v>
      </c>
      <c r="D271494">
        <v>40</v>
      </c>
      <c r="E271494">
        <v>45</v>
      </c>
    </row>
    <row r="271495" spans="1:5" x14ac:dyDescent="0.3">
      <c r="A271495">
        <v>5395</v>
      </c>
      <c r="B271495">
        <v>67</v>
      </c>
      <c r="C271495">
        <v>43</v>
      </c>
      <c r="D271495">
        <v>48</v>
      </c>
      <c r="E271495">
        <v>45</v>
      </c>
    </row>
    <row r="271496" spans="1:5" x14ac:dyDescent="0.3">
      <c r="A271496">
        <v>5395</v>
      </c>
      <c r="B271496">
        <v>49</v>
      </c>
      <c r="C271496">
        <v>43</v>
      </c>
      <c r="D271496">
        <v>47</v>
      </c>
      <c r="E271496">
        <v>45</v>
      </c>
    </row>
    <row r="271497" spans="1:5" x14ac:dyDescent="0.3">
      <c r="A271497">
        <v>5395</v>
      </c>
      <c r="B271497">
        <v>27</v>
      </c>
      <c r="C271497">
        <v>43</v>
      </c>
      <c r="D271497">
        <v>39</v>
      </c>
      <c r="E271497">
        <v>45</v>
      </c>
    </row>
    <row r="271498" spans="1:5" x14ac:dyDescent="0.3">
      <c r="A271498">
        <v>53</v>
      </c>
      <c r="B271498">
        <v>16</v>
      </c>
      <c r="C271498">
        <v>43</v>
      </c>
      <c r="D271498">
        <v>20</v>
      </c>
      <c r="E271498">
        <v>0</v>
      </c>
    </row>
    <row r="271499" spans="1:5" x14ac:dyDescent="0.3">
      <c r="A271499">
        <v>86</v>
      </c>
      <c r="B271499">
        <v>34</v>
      </c>
      <c r="C271499">
        <v>43</v>
      </c>
      <c r="D271499">
        <v>48</v>
      </c>
      <c r="E271499">
        <v>0</v>
      </c>
    </row>
    <row r="271500" spans="1:5" x14ac:dyDescent="0.3">
      <c r="A271500">
        <v>140</v>
      </c>
      <c r="B271500">
        <v>36</v>
      </c>
      <c r="C271500">
        <v>43</v>
      </c>
      <c r="D271500">
        <v>27</v>
      </c>
      <c r="E271500">
        <v>10</v>
      </c>
    </row>
    <row r="271501" spans="1:5" x14ac:dyDescent="0.3">
      <c r="A271501">
        <v>164</v>
      </c>
      <c r="B271501">
        <v>76</v>
      </c>
      <c r="C271501">
        <v>43</v>
      </c>
      <c r="D271501">
        <v>10</v>
      </c>
      <c r="E271501">
        <v>99</v>
      </c>
    </row>
    <row r="271502" spans="1:5" x14ac:dyDescent="0.3">
      <c r="A271502">
        <v>164</v>
      </c>
      <c r="B271502">
        <v>10</v>
      </c>
      <c r="C271502">
        <v>43</v>
      </c>
      <c r="D271502">
        <v>22</v>
      </c>
      <c r="E271502">
        <v>99</v>
      </c>
    </row>
    <row r="271503" spans="1:5" x14ac:dyDescent="0.3">
      <c r="A271503">
        <v>164</v>
      </c>
      <c r="B271503">
        <v>57</v>
      </c>
      <c r="C271503">
        <v>43</v>
      </c>
      <c r="D271503">
        <v>16</v>
      </c>
      <c r="E271503">
        <v>99</v>
      </c>
    </row>
    <row r="271504" spans="1:5" x14ac:dyDescent="0.3">
      <c r="A271504">
        <v>164</v>
      </c>
      <c r="B271504">
        <v>52</v>
      </c>
      <c r="C271504">
        <v>43</v>
      </c>
      <c r="D271504">
        <v>40</v>
      </c>
      <c r="E271504">
        <v>100</v>
      </c>
    </row>
    <row r="271505" spans="1:5" x14ac:dyDescent="0.3">
      <c r="A271505">
        <v>164</v>
      </c>
      <c r="B271505">
        <v>9</v>
      </c>
      <c r="C271505">
        <v>43</v>
      </c>
      <c r="D271505">
        <v>15</v>
      </c>
      <c r="E271505">
        <v>100</v>
      </c>
    </row>
    <row r="271506" spans="1:5" x14ac:dyDescent="0.3">
      <c r="A271506">
        <v>164</v>
      </c>
      <c r="B271506">
        <v>3</v>
      </c>
      <c r="C271506">
        <v>43</v>
      </c>
      <c r="D271506">
        <v>1</v>
      </c>
      <c r="E271506">
        <v>100</v>
      </c>
    </row>
    <row r="271507" spans="1:5" x14ac:dyDescent="0.3">
      <c r="A271507">
        <v>164</v>
      </c>
      <c r="B271507">
        <v>55</v>
      </c>
      <c r="C271507">
        <v>43</v>
      </c>
      <c r="D271507">
        <v>10</v>
      </c>
      <c r="E271507">
        <v>100</v>
      </c>
    </row>
    <row r="271508" spans="1:5" x14ac:dyDescent="0.3">
      <c r="A271508">
        <v>164</v>
      </c>
      <c r="B271508">
        <v>46</v>
      </c>
      <c r="C271508">
        <v>43</v>
      </c>
      <c r="D271508">
        <v>13</v>
      </c>
      <c r="E271508">
        <v>100</v>
      </c>
    </row>
    <row r="271509" spans="1:5" x14ac:dyDescent="0.3">
      <c r="A271509">
        <v>164</v>
      </c>
      <c r="B271509">
        <v>26</v>
      </c>
      <c r="C271509">
        <v>43</v>
      </c>
      <c r="D271509">
        <v>16</v>
      </c>
      <c r="E271509">
        <v>100</v>
      </c>
    </row>
    <row r="271510" spans="1:5" x14ac:dyDescent="0.3">
      <c r="A271510">
        <v>164</v>
      </c>
      <c r="B271510">
        <v>56</v>
      </c>
      <c r="C271510">
        <v>43</v>
      </c>
      <c r="D271510">
        <v>21</v>
      </c>
      <c r="E271510">
        <v>100</v>
      </c>
    </row>
    <row r="271511" spans="1:5" x14ac:dyDescent="0.3">
      <c r="A271511">
        <v>164</v>
      </c>
      <c r="B271511">
        <v>18</v>
      </c>
      <c r="C271511">
        <v>43</v>
      </c>
      <c r="D271511">
        <v>24</v>
      </c>
      <c r="E271511">
        <v>99</v>
      </c>
    </row>
    <row r="271512" spans="1:5" x14ac:dyDescent="0.3">
      <c r="A271512">
        <v>164</v>
      </c>
      <c r="B271512">
        <v>41</v>
      </c>
      <c r="C271512">
        <v>43</v>
      </c>
      <c r="D271512">
        <v>14</v>
      </c>
      <c r="E271512">
        <v>100</v>
      </c>
    </row>
    <row r="271513" spans="1:5" x14ac:dyDescent="0.3">
      <c r="A271513">
        <v>164</v>
      </c>
      <c r="B271513">
        <v>53</v>
      </c>
      <c r="C271513">
        <v>43</v>
      </c>
      <c r="D271513">
        <v>11</v>
      </c>
      <c r="E271513">
        <v>100</v>
      </c>
    </row>
    <row r="271514" spans="1:5" x14ac:dyDescent="0.3">
      <c r="A271514">
        <v>164</v>
      </c>
      <c r="B271514">
        <v>24</v>
      </c>
      <c r="C271514">
        <v>43</v>
      </c>
      <c r="D271514">
        <v>22</v>
      </c>
      <c r="E271514">
        <v>99</v>
      </c>
    </row>
    <row r="271515" spans="1:5" x14ac:dyDescent="0.3">
      <c r="A271515">
        <v>164</v>
      </c>
      <c r="B271515">
        <v>40</v>
      </c>
      <c r="C271515">
        <v>43</v>
      </c>
      <c r="D271515">
        <v>5</v>
      </c>
      <c r="E271515">
        <v>100</v>
      </c>
    </row>
    <row r="271516" spans="1:5" x14ac:dyDescent="0.3">
      <c r="A271516">
        <v>164</v>
      </c>
      <c r="B271516">
        <v>33</v>
      </c>
      <c r="C271516">
        <v>43</v>
      </c>
      <c r="D271516">
        <v>3</v>
      </c>
      <c r="E271516">
        <v>100</v>
      </c>
    </row>
    <row r="271517" spans="1:5" x14ac:dyDescent="0.3">
      <c r="A271517">
        <v>164</v>
      </c>
      <c r="B271517">
        <v>70</v>
      </c>
      <c r="C271517">
        <v>43</v>
      </c>
      <c r="D271517">
        <v>22</v>
      </c>
      <c r="E271517">
        <v>99</v>
      </c>
    </row>
    <row r="271518" spans="1:5" x14ac:dyDescent="0.3">
      <c r="A271518">
        <v>195</v>
      </c>
      <c r="B271518">
        <v>36</v>
      </c>
      <c r="C271518">
        <v>43</v>
      </c>
      <c r="D271518">
        <v>19</v>
      </c>
      <c r="E271518">
        <v>11</v>
      </c>
    </row>
    <row r="271519" spans="1:5" x14ac:dyDescent="0.3">
      <c r="A271519">
        <v>227</v>
      </c>
      <c r="B271519">
        <v>76</v>
      </c>
      <c r="C271519">
        <v>43</v>
      </c>
      <c r="D271519">
        <v>36</v>
      </c>
      <c r="E271519">
        <v>43</v>
      </c>
    </row>
    <row r="271520" spans="1:5" x14ac:dyDescent="0.3">
      <c r="A271520">
        <v>227</v>
      </c>
      <c r="B271520">
        <v>10</v>
      </c>
      <c r="C271520">
        <v>43</v>
      </c>
      <c r="D271520">
        <v>12</v>
      </c>
      <c r="E271520">
        <v>40</v>
      </c>
    </row>
    <row r="271521" spans="1:5" x14ac:dyDescent="0.3">
      <c r="A271521">
        <v>227</v>
      </c>
      <c r="B271521">
        <v>9</v>
      </c>
      <c r="C271521">
        <v>43</v>
      </c>
      <c r="D271521">
        <v>25</v>
      </c>
      <c r="E271521">
        <v>44</v>
      </c>
    </row>
    <row r="271522" spans="1:5" x14ac:dyDescent="0.3">
      <c r="A271522">
        <v>227</v>
      </c>
      <c r="B271522">
        <v>71</v>
      </c>
      <c r="C271522">
        <v>43</v>
      </c>
      <c r="D271522">
        <v>17</v>
      </c>
      <c r="E271522">
        <v>37</v>
      </c>
    </row>
    <row r="271523" spans="1:5" x14ac:dyDescent="0.3">
      <c r="A271523">
        <v>227</v>
      </c>
      <c r="B271523">
        <v>57</v>
      </c>
      <c r="C271523">
        <v>43</v>
      </c>
      <c r="D271523">
        <v>20</v>
      </c>
      <c r="E271523">
        <v>43</v>
      </c>
    </row>
    <row r="271524" spans="1:5" x14ac:dyDescent="0.3">
      <c r="A271524">
        <v>227</v>
      </c>
      <c r="B271524">
        <v>52</v>
      </c>
      <c r="C271524">
        <v>43</v>
      </c>
      <c r="D271524">
        <v>19</v>
      </c>
      <c r="E271524">
        <v>43</v>
      </c>
    </row>
    <row r="271525" spans="1:5" x14ac:dyDescent="0.3">
      <c r="A271525">
        <v>227</v>
      </c>
      <c r="B271525">
        <v>17</v>
      </c>
      <c r="C271525">
        <v>43</v>
      </c>
      <c r="D271525">
        <v>19</v>
      </c>
      <c r="E271525">
        <v>44</v>
      </c>
    </row>
    <row r="271526" spans="1:5" x14ac:dyDescent="0.3">
      <c r="A271526">
        <v>227</v>
      </c>
      <c r="B271526">
        <v>12</v>
      </c>
      <c r="C271526">
        <v>43</v>
      </c>
      <c r="D271526">
        <v>17</v>
      </c>
      <c r="E271526">
        <v>38</v>
      </c>
    </row>
    <row r="271527" spans="1:5" x14ac:dyDescent="0.3">
      <c r="A271527">
        <v>227</v>
      </c>
      <c r="B271527">
        <v>3</v>
      </c>
      <c r="C271527">
        <v>43</v>
      </c>
      <c r="D271527">
        <v>39</v>
      </c>
      <c r="E271527">
        <v>44</v>
      </c>
    </row>
    <row r="271528" spans="1:5" x14ac:dyDescent="0.3">
      <c r="A271528">
        <v>227</v>
      </c>
      <c r="B271528">
        <v>72</v>
      </c>
      <c r="C271528">
        <v>43</v>
      </c>
      <c r="D271528">
        <v>19</v>
      </c>
      <c r="E271528">
        <v>44</v>
      </c>
    </row>
    <row r="271529" spans="1:5" x14ac:dyDescent="0.3">
      <c r="A271529">
        <v>227</v>
      </c>
      <c r="B271529">
        <v>55</v>
      </c>
      <c r="C271529">
        <v>43</v>
      </c>
      <c r="D271529">
        <v>28</v>
      </c>
      <c r="E271529">
        <v>44</v>
      </c>
    </row>
    <row r="271530" spans="1:5" x14ac:dyDescent="0.3">
      <c r="A271530">
        <v>227</v>
      </c>
      <c r="B271530">
        <v>56</v>
      </c>
      <c r="C271530">
        <v>43</v>
      </c>
      <c r="D271530">
        <v>22</v>
      </c>
      <c r="E271530">
        <v>44</v>
      </c>
    </row>
    <row r="271531" spans="1:5" x14ac:dyDescent="0.3">
      <c r="A271531">
        <v>227</v>
      </c>
      <c r="B271531">
        <v>46</v>
      </c>
      <c r="C271531">
        <v>43</v>
      </c>
      <c r="D271531">
        <v>21</v>
      </c>
      <c r="E271531">
        <v>44</v>
      </c>
    </row>
    <row r="271532" spans="1:5" x14ac:dyDescent="0.3">
      <c r="A271532">
        <v>227</v>
      </c>
      <c r="B271532">
        <v>26</v>
      </c>
      <c r="C271532">
        <v>43</v>
      </c>
      <c r="D271532">
        <v>22</v>
      </c>
      <c r="E271532">
        <v>44</v>
      </c>
    </row>
    <row r="271533" spans="1:5" x14ac:dyDescent="0.3">
      <c r="A271533">
        <v>227</v>
      </c>
      <c r="B271533">
        <v>4</v>
      </c>
      <c r="C271533">
        <v>43</v>
      </c>
      <c r="D271533">
        <v>13</v>
      </c>
      <c r="E271533">
        <v>26</v>
      </c>
    </row>
    <row r="271534" spans="1:5" x14ac:dyDescent="0.3">
      <c r="A271534">
        <v>227</v>
      </c>
      <c r="B271534">
        <v>18</v>
      </c>
      <c r="C271534">
        <v>43</v>
      </c>
      <c r="D271534">
        <v>15</v>
      </c>
      <c r="E271534">
        <v>42</v>
      </c>
    </row>
    <row r="271535" spans="1:5" x14ac:dyDescent="0.3">
      <c r="A271535">
        <v>227</v>
      </c>
      <c r="B271535">
        <v>41</v>
      </c>
      <c r="C271535">
        <v>43</v>
      </c>
      <c r="D271535">
        <v>20</v>
      </c>
      <c r="E271535">
        <v>44</v>
      </c>
    </row>
    <row r="271536" spans="1:5" x14ac:dyDescent="0.3">
      <c r="A271536">
        <v>227</v>
      </c>
      <c r="B271536">
        <v>24</v>
      </c>
      <c r="C271536">
        <v>43</v>
      </c>
      <c r="D271536">
        <v>12</v>
      </c>
      <c r="E271536">
        <v>41</v>
      </c>
    </row>
    <row r="271537" spans="1:5" x14ac:dyDescent="0.3">
      <c r="A271537">
        <v>227</v>
      </c>
      <c r="B271537">
        <v>53</v>
      </c>
      <c r="C271537">
        <v>43</v>
      </c>
      <c r="D271537">
        <v>32</v>
      </c>
      <c r="E271537">
        <v>44</v>
      </c>
    </row>
    <row r="271538" spans="1:5" x14ac:dyDescent="0.3">
      <c r="A271538">
        <v>227</v>
      </c>
      <c r="B271538">
        <v>40</v>
      </c>
      <c r="C271538">
        <v>43</v>
      </c>
      <c r="D271538">
        <v>38</v>
      </c>
      <c r="E271538">
        <v>44</v>
      </c>
    </row>
    <row r="271539" spans="1:5" x14ac:dyDescent="0.3">
      <c r="A271539">
        <v>227</v>
      </c>
      <c r="B271539">
        <v>39</v>
      </c>
      <c r="C271539">
        <v>43</v>
      </c>
      <c r="D271539">
        <v>18</v>
      </c>
      <c r="E271539">
        <v>43</v>
      </c>
    </row>
    <row r="271540" spans="1:5" x14ac:dyDescent="0.3">
      <c r="A271540">
        <v>227</v>
      </c>
      <c r="B271540">
        <v>70</v>
      </c>
      <c r="C271540">
        <v>43</v>
      </c>
      <c r="D271540">
        <v>19</v>
      </c>
      <c r="E271540">
        <v>42</v>
      </c>
    </row>
    <row r="271541" spans="1:5" x14ac:dyDescent="0.3">
      <c r="A271541">
        <v>227</v>
      </c>
      <c r="B271541">
        <v>44</v>
      </c>
      <c r="C271541">
        <v>43</v>
      </c>
      <c r="D271541">
        <v>13</v>
      </c>
      <c r="E271541">
        <v>33</v>
      </c>
    </row>
    <row r="271542" spans="1:5" x14ac:dyDescent="0.3">
      <c r="A271542">
        <v>245</v>
      </c>
      <c r="B271542">
        <v>73</v>
      </c>
      <c r="C271542">
        <v>43</v>
      </c>
      <c r="D271542">
        <v>5</v>
      </c>
      <c r="E271542">
        <v>42</v>
      </c>
    </row>
    <row r="271543" spans="1:5" x14ac:dyDescent="0.3">
      <c r="A271543">
        <v>245</v>
      </c>
      <c r="B271543">
        <v>35</v>
      </c>
      <c r="C271543">
        <v>43</v>
      </c>
      <c r="D271543">
        <v>17</v>
      </c>
      <c r="E271543">
        <v>25</v>
      </c>
    </row>
    <row r="271544" spans="1:5" x14ac:dyDescent="0.3">
      <c r="A271544">
        <v>245</v>
      </c>
      <c r="B271544">
        <v>68</v>
      </c>
      <c r="C271544">
        <v>43</v>
      </c>
      <c r="D271544">
        <v>13</v>
      </c>
      <c r="E271544">
        <v>38</v>
      </c>
    </row>
    <row r="271545" spans="1:5" x14ac:dyDescent="0.3">
      <c r="A271545">
        <v>245</v>
      </c>
      <c r="B271545">
        <v>58</v>
      </c>
      <c r="C271545">
        <v>43</v>
      </c>
      <c r="D271545">
        <v>6</v>
      </c>
      <c r="E271545">
        <v>42</v>
      </c>
    </row>
    <row r="271546" spans="1:5" x14ac:dyDescent="0.3">
      <c r="A271546">
        <v>245</v>
      </c>
      <c r="B271546">
        <v>22</v>
      </c>
      <c r="C271546">
        <v>43</v>
      </c>
      <c r="D271546">
        <v>10</v>
      </c>
      <c r="E271546">
        <v>35</v>
      </c>
    </row>
    <row r="271547" spans="1:5" x14ac:dyDescent="0.3">
      <c r="A271547">
        <v>245</v>
      </c>
      <c r="B271547">
        <v>43</v>
      </c>
      <c r="C271547">
        <v>43</v>
      </c>
      <c r="D271547">
        <v>16</v>
      </c>
      <c r="E271547">
        <v>33</v>
      </c>
    </row>
    <row r="271548" spans="1:5" x14ac:dyDescent="0.3">
      <c r="A271548">
        <v>245</v>
      </c>
      <c r="B271548">
        <v>54</v>
      </c>
      <c r="C271548">
        <v>43</v>
      </c>
      <c r="D271548">
        <v>7</v>
      </c>
      <c r="E271548">
        <v>44</v>
      </c>
    </row>
    <row r="271549" spans="1:5" x14ac:dyDescent="0.3">
      <c r="A271549">
        <v>245</v>
      </c>
      <c r="B271549">
        <v>13</v>
      </c>
      <c r="C271549">
        <v>43</v>
      </c>
      <c r="D271549">
        <v>16</v>
      </c>
      <c r="E271549">
        <v>37</v>
      </c>
    </row>
    <row r="271550" spans="1:5" x14ac:dyDescent="0.3">
      <c r="A271550">
        <v>245</v>
      </c>
      <c r="B271550">
        <v>49</v>
      </c>
      <c r="C271550">
        <v>43</v>
      </c>
      <c r="D271550">
        <v>6</v>
      </c>
      <c r="E271550">
        <v>39</v>
      </c>
    </row>
    <row r="271551" spans="1:5" x14ac:dyDescent="0.3">
      <c r="A271551">
        <v>245</v>
      </c>
      <c r="B271551">
        <v>67</v>
      </c>
      <c r="C271551">
        <v>43</v>
      </c>
      <c r="D271551">
        <v>5</v>
      </c>
      <c r="E271551">
        <v>43</v>
      </c>
    </row>
    <row r="271552" spans="1:5" x14ac:dyDescent="0.3">
      <c r="A271552">
        <v>245</v>
      </c>
      <c r="B271552">
        <v>27</v>
      </c>
      <c r="C271552">
        <v>43</v>
      </c>
      <c r="D271552">
        <v>21</v>
      </c>
      <c r="E271552">
        <v>30</v>
      </c>
    </row>
    <row r="271553" spans="1:5" x14ac:dyDescent="0.3">
      <c r="A271553">
        <v>245</v>
      </c>
      <c r="B271553">
        <v>7</v>
      </c>
      <c r="C271553">
        <v>43</v>
      </c>
      <c r="D271553">
        <v>8</v>
      </c>
      <c r="E271553">
        <v>44</v>
      </c>
    </row>
    <row r="271554" spans="1:5" x14ac:dyDescent="0.3">
      <c r="A271554">
        <v>245</v>
      </c>
      <c r="B271554">
        <v>36</v>
      </c>
      <c r="C271554">
        <v>43</v>
      </c>
      <c r="D271554">
        <v>6</v>
      </c>
      <c r="E271554">
        <v>41</v>
      </c>
    </row>
    <row r="271555" spans="1:5" x14ac:dyDescent="0.3">
      <c r="A271555">
        <v>310</v>
      </c>
      <c r="B271555">
        <v>73</v>
      </c>
      <c r="C271555">
        <v>43</v>
      </c>
      <c r="D271555">
        <v>48</v>
      </c>
      <c r="E271555">
        <v>42</v>
      </c>
    </row>
    <row r="271556" spans="1:5" x14ac:dyDescent="0.3">
      <c r="A271556">
        <v>310</v>
      </c>
      <c r="B271556">
        <v>68</v>
      </c>
      <c r="C271556">
        <v>43</v>
      </c>
      <c r="D271556">
        <v>34</v>
      </c>
      <c r="E271556">
        <v>40</v>
      </c>
    </row>
    <row r="271557" spans="1:5" x14ac:dyDescent="0.3">
      <c r="A271557">
        <v>310</v>
      </c>
      <c r="B271557">
        <v>22</v>
      </c>
      <c r="C271557">
        <v>43</v>
      </c>
      <c r="D271557">
        <v>13</v>
      </c>
      <c r="E271557">
        <v>36</v>
      </c>
    </row>
    <row r="271558" spans="1:5" x14ac:dyDescent="0.3">
      <c r="A271558">
        <v>310</v>
      </c>
      <c r="B271558">
        <v>43</v>
      </c>
      <c r="C271558">
        <v>43</v>
      </c>
      <c r="D271558">
        <v>9</v>
      </c>
      <c r="E271558">
        <v>32</v>
      </c>
    </row>
    <row r="271559" spans="1:5" x14ac:dyDescent="0.3">
      <c r="A271559">
        <v>310</v>
      </c>
      <c r="B271559">
        <v>13</v>
      </c>
      <c r="C271559">
        <v>43</v>
      </c>
      <c r="D271559">
        <v>32</v>
      </c>
      <c r="E271559">
        <v>39</v>
      </c>
    </row>
    <row r="271560" spans="1:5" x14ac:dyDescent="0.3">
      <c r="A271560">
        <v>310</v>
      </c>
      <c r="B271560">
        <v>49</v>
      </c>
      <c r="C271560">
        <v>43</v>
      </c>
      <c r="D271560">
        <v>26</v>
      </c>
      <c r="E271560">
        <v>40</v>
      </c>
    </row>
    <row r="271561" spans="1:5" x14ac:dyDescent="0.3">
      <c r="A271561">
        <v>310</v>
      </c>
      <c r="B271561">
        <v>27</v>
      </c>
      <c r="C271561">
        <v>43</v>
      </c>
      <c r="D271561">
        <v>11</v>
      </c>
      <c r="E271561">
        <v>2</v>
      </c>
    </row>
    <row r="271562" spans="1:5" x14ac:dyDescent="0.3">
      <c r="A271562">
        <v>310</v>
      </c>
      <c r="B271562">
        <v>36</v>
      </c>
      <c r="C271562">
        <v>43</v>
      </c>
      <c r="D271562">
        <v>37</v>
      </c>
      <c r="E271562">
        <v>41</v>
      </c>
    </row>
    <row r="271563" spans="1:5" x14ac:dyDescent="0.3">
      <c r="A271563">
        <v>416</v>
      </c>
      <c r="B271563">
        <v>10</v>
      </c>
      <c r="C271563">
        <v>43</v>
      </c>
      <c r="D271563">
        <v>14</v>
      </c>
      <c r="E271563">
        <v>42</v>
      </c>
    </row>
    <row r="271564" spans="1:5" x14ac:dyDescent="0.3">
      <c r="A271564">
        <v>416</v>
      </c>
      <c r="B271564">
        <v>71</v>
      </c>
      <c r="C271564">
        <v>43</v>
      </c>
      <c r="D271564">
        <v>32</v>
      </c>
      <c r="E271564">
        <v>41</v>
      </c>
    </row>
    <row r="271565" spans="1:5" x14ac:dyDescent="0.3">
      <c r="A271565">
        <v>416</v>
      </c>
      <c r="B271565">
        <v>57</v>
      </c>
      <c r="C271565">
        <v>43</v>
      </c>
      <c r="D271565">
        <v>12</v>
      </c>
      <c r="E271565">
        <v>44</v>
      </c>
    </row>
    <row r="271566" spans="1:5" x14ac:dyDescent="0.3">
      <c r="A271566">
        <v>416</v>
      </c>
      <c r="B271566">
        <v>52</v>
      </c>
      <c r="C271566">
        <v>43</v>
      </c>
      <c r="D271566">
        <v>18</v>
      </c>
      <c r="E271566">
        <v>44</v>
      </c>
    </row>
    <row r="271567" spans="1:5" x14ac:dyDescent="0.3">
      <c r="A271567">
        <v>416</v>
      </c>
      <c r="B271567">
        <v>45</v>
      </c>
      <c r="C271567">
        <v>43</v>
      </c>
      <c r="D271567">
        <v>19</v>
      </c>
      <c r="E271567">
        <v>32</v>
      </c>
    </row>
    <row r="271568" spans="1:5" x14ac:dyDescent="0.3">
      <c r="A271568">
        <v>416</v>
      </c>
      <c r="B271568">
        <v>12</v>
      </c>
      <c r="C271568">
        <v>43</v>
      </c>
      <c r="D271568">
        <v>25</v>
      </c>
      <c r="E271568">
        <v>41</v>
      </c>
    </row>
    <row r="271569" spans="1:5" x14ac:dyDescent="0.3">
      <c r="A271569">
        <v>416</v>
      </c>
      <c r="B271569">
        <v>21</v>
      </c>
      <c r="C271569">
        <v>43</v>
      </c>
      <c r="D271569">
        <v>18</v>
      </c>
      <c r="E271569">
        <v>35</v>
      </c>
    </row>
    <row r="271570" spans="1:5" x14ac:dyDescent="0.3">
      <c r="A271570">
        <v>416</v>
      </c>
      <c r="B271570">
        <v>18</v>
      </c>
      <c r="C271570">
        <v>43</v>
      </c>
      <c r="D271570">
        <v>13</v>
      </c>
      <c r="E271570">
        <v>43</v>
      </c>
    </row>
    <row r="271571" spans="1:5" x14ac:dyDescent="0.3">
      <c r="A271571">
        <v>416</v>
      </c>
      <c r="B271571">
        <v>54</v>
      </c>
      <c r="C271571">
        <v>43</v>
      </c>
      <c r="D271571">
        <v>47</v>
      </c>
      <c r="E271571">
        <v>24</v>
      </c>
    </row>
    <row r="271572" spans="1:5" x14ac:dyDescent="0.3">
      <c r="A271572">
        <v>416</v>
      </c>
      <c r="B271572">
        <v>4</v>
      </c>
      <c r="C271572">
        <v>43</v>
      </c>
      <c r="D271572">
        <v>22</v>
      </c>
      <c r="E271572">
        <v>39</v>
      </c>
    </row>
    <row r="271573" spans="1:5" x14ac:dyDescent="0.3">
      <c r="A271573">
        <v>416</v>
      </c>
      <c r="B271573">
        <v>24</v>
      </c>
      <c r="C271573">
        <v>43</v>
      </c>
      <c r="D271573">
        <v>16</v>
      </c>
      <c r="E271573">
        <v>43</v>
      </c>
    </row>
    <row r="271574" spans="1:5" x14ac:dyDescent="0.3">
      <c r="A271574">
        <v>416</v>
      </c>
      <c r="B271574">
        <v>77</v>
      </c>
      <c r="C271574">
        <v>43</v>
      </c>
      <c r="D271574">
        <v>18</v>
      </c>
      <c r="E271574">
        <v>37</v>
      </c>
    </row>
    <row r="271575" spans="1:5" x14ac:dyDescent="0.3">
      <c r="A271575">
        <v>416</v>
      </c>
      <c r="B271575">
        <v>7</v>
      </c>
      <c r="C271575">
        <v>43</v>
      </c>
      <c r="D271575">
        <v>35</v>
      </c>
      <c r="E271575">
        <v>29</v>
      </c>
    </row>
    <row r="271576" spans="1:5" x14ac:dyDescent="0.3">
      <c r="A271576">
        <v>416</v>
      </c>
      <c r="B271576">
        <v>70</v>
      </c>
      <c r="C271576">
        <v>43</v>
      </c>
      <c r="D271576">
        <v>13</v>
      </c>
      <c r="E271576">
        <v>44</v>
      </c>
    </row>
    <row r="271577" spans="1:5" x14ac:dyDescent="0.3">
      <c r="A271577">
        <v>416</v>
      </c>
      <c r="B271577">
        <v>44</v>
      </c>
      <c r="C271577">
        <v>43</v>
      </c>
      <c r="D271577">
        <v>23</v>
      </c>
      <c r="E271577">
        <v>40</v>
      </c>
    </row>
    <row r="271578" spans="1:5" x14ac:dyDescent="0.3">
      <c r="A271578">
        <v>423</v>
      </c>
      <c r="B271578">
        <v>19</v>
      </c>
      <c r="C271578">
        <v>43</v>
      </c>
      <c r="D271578">
        <v>1</v>
      </c>
      <c r="E271578">
        <v>26</v>
      </c>
    </row>
    <row r="271579" spans="1:5" x14ac:dyDescent="0.3">
      <c r="A271579">
        <v>423</v>
      </c>
      <c r="B271579">
        <v>23</v>
      </c>
      <c r="C271579">
        <v>43</v>
      </c>
      <c r="D271579">
        <v>37</v>
      </c>
      <c r="E271579">
        <v>7</v>
      </c>
    </row>
    <row r="271580" spans="1:5" x14ac:dyDescent="0.3">
      <c r="A271580">
        <v>465</v>
      </c>
      <c r="B271580">
        <v>36</v>
      </c>
      <c r="C271580">
        <v>43</v>
      </c>
      <c r="D271580">
        <v>44</v>
      </c>
      <c r="E271580">
        <v>6</v>
      </c>
    </row>
    <row r="271581" spans="1:5" x14ac:dyDescent="0.3">
      <c r="A271581">
        <v>504</v>
      </c>
      <c r="B271581">
        <v>34</v>
      </c>
      <c r="C271581">
        <v>43</v>
      </c>
      <c r="D271581">
        <v>3</v>
      </c>
      <c r="E271581">
        <v>53</v>
      </c>
    </row>
    <row r="271582" spans="1:5" x14ac:dyDescent="0.3">
      <c r="A271582">
        <v>504</v>
      </c>
      <c r="B271582">
        <v>47</v>
      </c>
      <c r="C271582">
        <v>43</v>
      </c>
      <c r="D271582">
        <v>3</v>
      </c>
      <c r="E271582">
        <v>53</v>
      </c>
    </row>
    <row r="271583" spans="1:5" x14ac:dyDescent="0.3">
      <c r="A271583">
        <v>504</v>
      </c>
      <c r="B271583">
        <v>30</v>
      </c>
      <c r="C271583">
        <v>43</v>
      </c>
      <c r="D271583">
        <v>4</v>
      </c>
      <c r="E271583">
        <v>53</v>
      </c>
    </row>
    <row r="271584" spans="1:5" x14ac:dyDescent="0.3">
      <c r="A271584">
        <v>504</v>
      </c>
      <c r="B271584">
        <v>6</v>
      </c>
      <c r="C271584">
        <v>43</v>
      </c>
      <c r="D271584">
        <v>3</v>
      </c>
      <c r="E271584">
        <v>53</v>
      </c>
    </row>
    <row r="271585" spans="1:5" x14ac:dyDescent="0.3">
      <c r="A271585">
        <v>504</v>
      </c>
      <c r="B271585">
        <v>38</v>
      </c>
      <c r="C271585">
        <v>43</v>
      </c>
      <c r="D271585">
        <v>3</v>
      </c>
      <c r="E271585">
        <v>53</v>
      </c>
    </row>
    <row r="271586" spans="1:5" x14ac:dyDescent="0.3">
      <c r="A271586">
        <v>504</v>
      </c>
      <c r="B271586">
        <v>31</v>
      </c>
      <c r="C271586">
        <v>43</v>
      </c>
      <c r="D271586">
        <v>4</v>
      </c>
      <c r="E271586">
        <v>53</v>
      </c>
    </row>
    <row r="271587" spans="1:5" x14ac:dyDescent="0.3">
      <c r="A271587">
        <v>504</v>
      </c>
      <c r="B271587">
        <v>48</v>
      </c>
      <c r="C271587">
        <v>43</v>
      </c>
      <c r="D271587">
        <v>3</v>
      </c>
      <c r="E271587">
        <v>53</v>
      </c>
    </row>
    <row r="271588" spans="1:5" x14ac:dyDescent="0.3">
      <c r="A271588">
        <v>504</v>
      </c>
      <c r="B271588">
        <v>19</v>
      </c>
      <c r="C271588">
        <v>43</v>
      </c>
      <c r="D271588">
        <v>5</v>
      </c>
      <c r="E271588">
        <v>53</v>
      </c>
    </row>
    <row r="271589" spans="1:5" x14ac:dyDescent="0.3">
      <c r="A271589">
        <v>504</v>
      </c>
      <c r="B271589">
        <v>15</v>
      </c>
      <c r="C271589">
        <v>43</v>
      </c>
      <c r="D271589">
        <v>4</v>
      </c>
      <c r="E271589">
        <v>53</v>
      </c>
    </row>
    <row r="271590" spans="1:5" x14ac:dyDescent="0.3">
      <c r="A271590">
        <v>504</v>
      </c>
      <c r="B271590">
        <v>60</v>
      </c>
      <c r="C271590">
        <v>43</v>
      </c>
      <c r="D271590">
        <v>3</v>
      </c>
      <c r="E271590">
        <v>53</v>
      </c>
    </row>
    <row r="271591" spans="1:5" x14ac:dyDescent="0.3">
      <c r="A271591">
        <v>504</v>
      </c>
      <c r="B271591">
        <v>14</v>
      </c>
      <c r="C271591">
        <v>43</v>
      </c>
      <c r="D271591">
        <v>4</v>
      </c>
      <c r="E271591">
        <v>53</v>
      </c>
    </row>
    <row r="271592" spans="1:5" x14ac:dyDescent="0.3">
      <c r="A271592">
        <v>504</v>
      </c>
      <c r="B271592">
        <v>37</v>
      </c>
      <c r="C271592">
        <v>43</v>
      </c>
      <c r="D271592">
        <v>3</v>
      </c>
      <c r="E271592">
        <v>53</v>
      </c>
    </row>
    <row r="271593" spans="1:5" x14ac:dyDescent="0.3">
      <c r="A271593">
        <v>504</v>
      </c>
      <c r="B271593">
        <v>50</v>
      </c>
      <c r="C271593">
        <v>43</v>
      </c>
      <c r="D271593">
        <v>4</v>
      </c>
      <c r="E271593">
        <v>53</v>
      </c>
    </row>
    <row r="271594" spans="1:5" x14ac:dyDescent="0.3">
      <c r="A271594">
        <v>504</v>
      </c>
      <c r="B271594">
        <v>61</v>
      </c>
      <c r="C271594">
        <v>43</v>
      </c>
      <c r="D271594">
        <v>4</v>
      </c>
      <c r="E271594">
        <v>53</v>
      </c>
    </row>
    <row r="271595" spans="1:5" x14ac:dyDescent="0.3">
      <c r="A271595">
        <v>504</v>
      </c>
      <c r="B271595">
        <v>74</v>
      </c>
      <c r="C271595">
        <v>43</v>
      </c>
      <c r="D271595">
        <v>4</v>
      </c>
      <c r="E271595">
        <v>53</v>
      </c>
    </row>
    <row r="271596" spans="1:5" x14ac:dyDescent="0.3">
      <c r="A271596">
        <v>504</v>
      </c>
      <c r="B271596">
        <v>2</v>
      </c>
      <c r="C271596">
        <v>43</v>
      </c>
      <c r="D271596">
        <v>4</v>
      </c>
      <c r="E271596">
        <v>53</v>
      </c>
    </row>
    <row r="271597" spans="1:5" x14ac:dyDescent="0.3">
      <c r="A271597">
        <v>504</v>
      </c>
      <c r="B271597">
        <v>62</v>
      </c>
      <c r="C271597">
        <v>43</v>
      </c>
      <c r="D271597">
        <v>4</v>
      </c>
      <c r="E271597">
        <v>53</v>
      </c>
    </row>
    <row r="271598" spans="1:5" x14ac:dyDescent="0.3">
      <c r="A271598">
        <v>504</v>
      </c>
      <c r="B271598">
        <v>69</v>
      </c>
      <c r="C271598">
        <v>43</v>
      </c>
      <c r="D271598">
        <v>4</v>
      </c>
      <c r="E271598">
        <v>53</v>
      </c>
    </row>
    <row r="271599" spans="1:5" x14ac:dyDescent="0.3">
      <c r="A271599">
        <v>504</v>
      </c>
      <c r="B271599">
        <v>51</v>
      </c>
      <c r="C271599">
        <v>43</v>
      </c>
      <c r="D271599">
        <v>3</v>
      </c>
      <c r="E271599">
        <v>53</v>
      </c>
    </row>
    <row r="271600" spans="1:5" x14ac:dyDescent="0.3">
      <c r="A271600">
        <v>504</v>
      </c>
      <c r="B271600">
        <v>11</v>
      </c>
      <c r="C271600">
        <v>43</v>
      </c>
      <c r="D271600">
        <v>4</v>
      </c>
      <c r="E271600">
        <v>53</v>
      </c>
    </row>
    <row r="271601" spans="1:5" x14ac:dyDescent="0.3">
      <c r="A271601">
        <v>504</v>
      </c>
      <c r="B271601">
        <v>16</v>
      </c>
      <c r="C271601">
        <v>43</v>
      </c>
      <c r="D271601">
        <v>4</v>
      </c>
      <c r="E271601">
        <v>53</v>
      </c>
    </row>
    <row r="271602" spans="1:5" x14ac:dyDescent="0.3">
      <c r="A271602">
        <v>504</v>
      </c>
      <c r="B271602">
        <v>63</v>
      </c>
      <c r="C271602">
        <v>43</v>
      </c>
      <c r="D271602">
        <v>3</v>
      </c>
      <c r="E271602">
        <v>53</v>
      </c>
    </row>
    <row r="271603" spans="1:5" x14ac:dyDescent="0.3">
      <c r="A271603">
        <v>504</v>
      </c>
      <c r="B271603">
        <v>8</v>
      </c>
      <c r="C271603">
        <v>43</v>
      </c>
      <c r="D271603">
        <v>3</v>
      </c>
      <c r="E271603">
        <v>53</v>
      </c>
    </row>
    <row r="271604" spans="1:5" x14ac:dyDescent="0.3">
      <c r="A271604">
        <v>504</v>
      </c>
      <c r="B271604">
        <v>23</v>
      </c>
      <c r="C271604">
        <v>43</v>
      </c>
      <c r="D271604">
        <v>4</v>
      </c>
      <c r="E271604">
        <v>53</v>
      </c>
    </row>
    <row r="271605" spans="1:5" x14ac:dyDescent="0.3">
      <c r="A271605">
        <v>504</v>
      </c>
      <c r="B271605">
        <v>64</v>
      </c>
      <c r="C271605">
        <v>43</v>
      </c>
      <c r="D271605">
        <v>4</v>
      </c>
      <c r="E271605">
        <v>53</v>
      </c>
    </row>
    <row r="271606" spans="1:5" x14ac:dyDescent="0.3">
      <c r="A271606">
        <v>504</v>
      </c>
      <c r="B271606">
        <v>5</v>
      </c>
      <c r="C271606">
        <v>43</v>
      </c>
      <c r="D271606">
        <v>3</v>
      </c>
      <c r="E271606">
        <v>53</v>
      </c>
    </row>
    <row r="271607" spans="1:5" x14ac:dyDescent="0.3">
      <c r="A271607">
        <v>621</v>
      </c>
      <c r="B271607">
        <v>30</v>
      </c>
      <c r="C271607">
        <v>43</v>
      </c>
      <c r="D271607">
        <v>42</v>
      </c>
      <c r="E271607">
        <v>27</v>
      </c>
    </row>
    <row r="271608" spans="1:5" x14ac:dyDescent="0.3">
      <c r="A271608">
        <v>621</v>
      </c>
      <c r="B271608">
        <v>23</v>
      </c>
      <c r="C271608">
        <v>43</v>
      </c>
      <c r="D271608">
        <v>45</v>
      </c>
      <c r="E271608">
        <v>4</v>
      </c>
    </row>
    <row r="271609" spans="1:5" x14ac:dyDescent="0.3">
      <c r="A271609">
        <v>817</v>
      </c>
      <c r="B271609">
        <v>52</v>
      </c>
      <c r="C271609">
        <v>43</v>
      </c>
      <c r="D271609">
        <v>33</v>
      </c>
      <c r="E271609">
        <v>44</v>
      </c>
    </row>
    <row r="271610" spans="1:5" x14ac:dyDescent="0.3">
      <c r="A271610">
        <v>817</v>
      </c>
      <c r="B271610">
        <v>39</v>
      </c>
      <c r="C271610">
        <v>43</v>
      </c>
      <c r="D271610">
        <v>33</v>
      </c>
      <c r="E271610">
        <v>44</v>
      </c>
    </row>
    <row r="271611" spans="1:5" x14ac:dyDescent="0.3">
      <c r="A271611">
        <v>891</v>
      </c>
      <c r="B271611">
        <v>52</v>
      </c>
      <c r="C271611">
        <v>43</v>
      </c>
      <c r="D271611">
        <v>41</v>
      </c>
      <c r="E271611">
        <v>42</v>
      </c>
    </row>
    <row r="271612" spans="1:5" x14ac:dyDescent="0.3">
      <c r="A271612">
        <v>891</v>
      </c>
      <c r="B271612">
        <v>17</v>
      </c>
      <c r="C271612">
        <v>43</v>
      </c>
      <c r="D271612">
        <v>31</v>
      </c>
      <c r="E271612">
        <v>43</v>
      </c>
    </row>
    <row r="271613" spans="1:5" x14ac:dyDescent="0.3">
      <c r="A271613">
        <v>891</v>
      </c>
      <c r="B271613">
        <v>72</v>
      </c>
      <c r="C271613">
        <v>43</v>
      </c>
      <c r="D271613">
        <v>40</v>
      </c>
      <c r="E271613">
        <v>43</v>
      </c>
    </row>
    <row r="271614" spans="1:5" x14ac:dyDescent="0.3">
      <c r="A271614">
        <v>891</v>
      </c>
      <c r="B271614">
        <v>75</v>
      </c>
      <c r="C271614">
        <v>43</v>
      </c>
      <c r="D271614">
        <v>27</v>
      </c>
      <c r="E271614">
        <v>44</v>
      </c>
    </row>
    <row r="271615" spans="1:5" x14ac:dyDescent="0.3">
      <c r="A271615">
        <v>891</v>
      </c>
      <c r="B271615">
        <v>39</v>
      </c>
      <c r="C271615">
        <v>43</v>
      </c>
      <c r="D271615">
        <v>32</v>
      </c>
      <c r="E271615">
        <v>43</v>
      </c>
    </row>
    <row r="271616" spans="1:5" x14ac:dyDescent="0.3">
      <c r="A271616">
        <v>1027</v>
      </c>
      <c r="B271616">
        <v>52</v>
      </c>
      <c r="C271616">
        <v>43</v>
      </c>
      <c r="D271616">
        <v>49</v>
      </c>
      <c r="E271616">
        <v>44</v>
      </c>
    </row>
    <row r="271617" spans="1:5" x14ac:dyDescent="0.3">
      <c r="A271617">
        <v>1028</v>
      </c>
      <c r="B271617">
        <v>16</v>
      </c>
      <c r="C271617">
        <v>43</v>
      </c>
      <c r="D271617">
        <v>8</v>
      </c>
      <c r="E271617">
        <v>0</v>
      </c>
    </row>
    <row r="271618" spans="1:5" x14ac:dyDescent="0.3">
      <c r="A271618">
        <v>1033</v>
      </c>
      <c r="B271618">
        <v>16</v>
      </c>
      <c r="C271618">
        <v>43</v>
      </c>
      <c r="D271618">
        <v>22</v>
      </c>
      <c r="E271618">
        <v>0</v>
      </c>
    </row>
    <row r="271619" spans="1:5" x14ac:dyDescent="0.3">
      <c r="A271619">
        <v>1051</v>
      </c>
      <c r="B271619">
        <v>16</v>
      </c>
      <c r="C271619">
        <v>43</v>
      </c>
      <c r="D271619">
        <v>11</v>
      </c>
      <c r="E271619">
        <v>0</v>
      </c>
    </row>
    <row r="271620" spans="1:5" x14ac:dyDescent="0.3">
      <c r="A271620">
        <v>1064</v>
      </c>
      <c r="B271620">
        <v>61</v>
      </c>
      <c r="C271620">
        <v>43</v>
      </c>
      <c r="D271620">
        <v>47</v>
      </c>
      <c r="E271620">
        <v>43</v>
      </c>
    </row>
    <row r="271621" spans="1:5" x14ac:dyDescent="0.3">
      <c r="A271621">
        <v>1064</v>
      </c>
      <c r="B271621">
        <v>15</v>
      </c>
      <c r="C271621">
        <v>43</v>
      </c>
      <c r="D271621">
        <v>48</v>
      </c>
      <c r="E271621">
        <v>42</v>
      </c>
    </row>
    <row r="271622" spans="1:5" x14ac:dyDescent="0.3">
      <c r="A271622">
        <v>1088</v>
      </c>
      <c r="B271622">
        <v>16</v>
      </c>
      <c r="C271622">
        <v>43</v>
      </c>
      <c r="D271622">
        <v>37</v>
      </c>
      <c r="E271622">
        <v>0</v>
      </c>
    </row>
    <row r="271623" spans="1:5" x14ac:dyDescent="0.3">
      <c r="A271623">
        <v>1093</v>
      </c>
      <c r="B271623">
        <v>52</v>
      </c>
      <c r="C271623">
        <v>43</v>
      </c>
      <c r="D271623">
        <v>12</v>
      </c>
      <c r="E271623">
        <v>36</v>
      </c>
    </row>
    <row r="271624" spans="1:5" x14ac:dyDescent="0.3">
      <c r="A271624">
        <v>1093</v>
      </c>
      <c r="B271624">
        <v>17</v>
      </c>
      <c r="C271624">
        <v>43</v>
      </c>
      <c r="D271624">
        <v>12</v>
      </c>
      <c r="E271624">
        <v>40</v>
      </c>
    </row>
    <row r="271625" spans="1:5" x14ac:dyDescent="0.3">
      <c r="A271625">
        <v>1093</v>
      </c>
      <c r="B271625">
        <v>3</v>
      </c>
      <c r="C271625">
        <v>43</v>
      </c>
      <c r="D271625">
        <v>25</v>
      </c>
      <c r="E271625">
        <v>34</v>
      </c>
    </row>
    <row r="271626" spans="1:5" x14ac:dyDescent="0.3">
      <c r="A271626">
        <v>1093</v>
      </c>
      <c r="B271626">
        <v>72</v>
      </c>
      <c r="C271626">
        <v>43</v>
      </c>
      <c r="D271626">
        <v>11</v>
      </c>
      <c r="E271626">
        <v>39</v>
      </c>
    </row>
    <row r="271627" spans="1:5" x14ac:dyDescent="0.3">
      <c r="A271627">
        <v>1093</v>
      </c>
      <c r="B271627">
        <v>55</v>
      </c>
      <c r="C271627">
        <v>43</v>
      </c>
      <c r="D271627">
        <v>24</v>
      </c>
      <c r="E271627">
        <v>29</v>
      </c>
    </row>
    <row r="271628" spans="1:5" x14ac:dyDescent="0.3">
      <c r="A271628">
        <v>1093</v>
      </c>
      <c r="B271628">
        <v>56</v>
      </c>
      <c r="C271628">
        <v>43</v>
      </c>
      <c r="D271628">
        <v>11</v>
      </c>
      <c r="E271628">
        <v>34</v>
      </c>
    </row>
    <row r="271629" spans="1:5" x14ac:dyDescent="0.3">
      <c r="A271629">
        <v>1093</v>
      </c>
      <c r="B271629">
        <v>46</v>
      </c>
      <c r="C271629">
        <v>43</v>
      </c>
      <c r="D271629">
        <v>28</v>
      </c>
      <c r="E271629">
        <v>25</v>
      </c>
    </row>
    <row r="271630" spans="1:5" x14ac:dyDescent="0.3">
      <c r="A271630">
        <v>1093</v>
      </c>
      <c r="B271630">
        <v>75</v>
      </c>
      <c r="C271630">
        <v>43</v>
      </c>
      <c r="D271630">
        <v>15</v>
      </c>
      <c r="E271630">
        <v>41</v>
      </c>
    </row>
    <row r="271631" spans="1:5" x14ac:dyDescent="0.3">
      <c r="A271631">
        <v>1093</v>
      </c>
      <c r="B271631">
        <v>40</v>
      </c>
      <c r="C271631">
        <v>43</v>
      </c>
      <c r="D271631">
        <v>27</v>
      </c>
      <c r="E271631">
        <v>32</v>
      </c>
    </row>
    <row r="271632" spans="1:5" x14ac:dyDescent="0.3">
      <c r="A271632">
        <v>1093</v>
      </c>
      <c r="B271632">
        <v>33</v>
      </c>
      <c r="C271632">
        <v>43</v>
      </c>
      <c r="D271632">
        <v>37</v>
      </c>
      <c r="E271632">
        <v>34</v>
      </c>
    </row>
    <row r="271633" spans="1:5" x14ac:dyDescent="0.3">
      <c r="A271633">
        <v>1093</v>
      </c>
      <c r="B271633">
        <v>39</v>
      </c>
      <c r="C271633">
        <v>43</v>
      </c>
      <c r="D271633">
        <v>11</v>
      </c>
      <c r="E271633">
        <v>37</v>
      </c>
    </row>
    <row r="271634" spans="1:5" x14ac:dyDescent="0.3">
      <c r="A271634">
        <v>1182</v>
      </c>
      <c r="B271634">
        <v>30</v>
      </c>
      <c r="C271634">
        <v>43</v>
      </c>
      <c r="D271634">
        <v>19</v>
      </c>
      <c r="E271634">
        <v>0</v>
      </c>
    </row>
    <row r="271635" spans="1:5" x14ac:dyDescent="0.3">
      <c r="A271635">
        <v>1245</v>
      </c>
      <c r="B271635">
        <v>30</v>
      </c>
      <c r="C271635">
        <v>43</v>
      </c>
      <c r="D271635">
        <v>38</v>
      </c>
      <c r="E271635">
        <v>38</v>
      </c>
    </row>
    <row r="271636" spans="1:5" x14ac:dyDescent="0.3">
      <c r="A271636">
        <v>1245</v>
      </c>
      <c r="B271636">
        <v>31</v>
      </c>
      <c r="C271636">
        <v>43</v>
      </c>
      <c r="D271636">
        <v>48</v>
      </c>
      <c r="E271636">
        <v>33</v>
      </c>
    </row>
    <row r="271637" spans="1:5" x14ac:dyDescent="0.3">
      <c r="A271637">
        <v>1245</v>
      </c>
      <c r="B271637">
        <v>19</v>
      </c>
      <c r="C271637">
        <v>43</v>
      </c>
      <c r="D271637">
        <v>40</v>
      </c>
      <c r="E271637">
        <v>39</v>
      </c>
    </row>
    <row r="271638" spans="1:5" x14ac:dyDescent="0.3">
      <c r="A271638">
        <v>1245</v>
      </c>
      <c r="B271638">
        <v>14</v>
      </c>
      <c r="C271638">
        <v>43</v>
      </c>
      <c r="D271638">
        <v>26</v>
      </c>
      <c r="E271638">
        <v>35</v>
      </c>
    </row>
    <row r="271639" spans="1:5" x14ac:dyDescent="0.3">
      <c r="A271639">
        <v>1245</v>
      </c>
      <c r="B271639">
        <v>74</v>
      </c>
      <c r="C271639">
        <v>43</v>
      </c>
      <c r="D271639">
        <v>48</v>
      </c>
      <c r="E271639">
        <v>39</v>
      </c>
    </row>
    <row r="271640" spans="1:5" x14ac:dyDescent="0.3">
      <c r="A271640">
        <v>1245</v>
      </c>
      <c r="B271640">
        <v>62</v>
      </c>
      <c r="C271640">
        <v>43</v>
      </c>
      <c r="D271640">
        <v>40</v>
      </c>
      <c r="E271640">
        <v>34</v>
      </c>
    </row>
    <row r="271641" spans="1:5" x14ac:dyDescent="0.3">
      <c r="A271641">
        <v>1245</v>
      </c>
      <c r="B271641">
        <v>69</v>
      </c>
      <c r="C271641">
        <v>43</v>
      </c>
      <c r="D271641">
        <v>48</v>
      </c>
      <c r="E271641">
        <v>33</v>
      </c>
    </row>
    <row r="271642" spans="1:5" x14ac:dyDescent="0.3">
      <c r="A271642">
        <v>1245</v>
      </c>
      <c r="B271642">
        <v>23</v>
      </c>
      <c r="C271642">
        <v>43</v>
      </c>
      <c r="D271642">
        <v>22</v>
      </c>
      <c r="E271642">
        <v>37</v>
      </c>
    </row>
    <row r="271643" spans="1:5" x14ac:dyDescent="0.3">
      <c r="A271643">
        <v>1284</v>
      </c>
      <c r="B271643">
        <v>47</v>
      </c>
      <c r="C271643">
        <v>43</v>
      </c>
      <c r="D271643">
        <v>28</v>
      </c>
      <c r="E271643">
        <v>44</v>
      </c>
    </row>
    <row r="271644" spans="1:5" x14ac:dyDescent="0.3">
      <c r="A271644">
        <v>1284</v>
      </c>
      <c r="B271644">
        <v>65</v>
      </c>
      <c r="C271644">
        <v>43</v>
      </c>
      <c r="D271644">
        <v>26</v>
      </c>
      <c r="E271644">
        <v>42</v>
      </c>
    </row>
    <row r="271645" spans="1:5" x14ac:dyDescent="0.3">
      <c r="A271645">
        <v>1284</v>
      </c>
      <c r="B271645">
        <v>6</v>
      </c>
      <c r="C271645">
        <v>43</v>
      </c>
      <c r="D271645">
        <v>22</v>
      </c>
      <c r="E271645">
        <v>43</v>
      </c>
    </row>
    <row r="271646" spans="1:5" x14ac:dyDescent="0.3">
      <c r="A271646">
        <v>1284</v>
      </c>
      <c r="B271646">
        <v>66</v>
      </c>
      <c r="C271646">
        <v>43</v>
      </c>
      <c r="D271646">
        <v>19</v>
      </c>
      <c r="E271646">
        <v>39</v>
      </c>
    </row>
    <row r="271647" spans="1:5" x14ac:dyDescent="0.3">
      <c r="A271647">
        <v>1284</v>
      </c>
      <c r="B271647">
        <v>48</v>
      </c>
      <c r="C271647">
        <v>43</v>
      </c>
      <c r="D271647">
        <v>27</v>
      </c>
      <c r="E271647">
        <v>44</v>
      </c>
    </row>
    <row r="271648" spans="1:5" x14ac:dyDescent="0.3">
      <c r="A271648">
        <v>1284</v>
      </c>
      <c r="B271648">
        <v>42</v>
      </c>
      <c r="C271648">
        <v>43</v>
      </c>
      <c r="D271648">
        <v>20</v>
      </c>
      <c r="E271648">
        <v>41</v>
      </c>
    </row>
    <row r="271649" spans="1:5" x14ac:dyDescent="0.3">
      <c r="A271649">
        <v>1284</v>
      </c>
      <c r="B271649">
        <v>60</v>
      </c>
      <c r="C271649">
        <v>43</v>
      </c>
      <c r="D271649">
        <v>26</v>
      </c>
      <c r="E271649">
        <v>43</v>
      </c>
    </row>
    <row r="271650" spans="1:5" x14ac:dyDescent="0.3">
      <c r="A271650">
        <v>1284</v>
      </c>
      <c r="B271650">
        <v>32</v>
      </c>
      <c r="C271650">
        <v>43</v>
      </c>
      <c r="D271650">
        <v>19</v>
      </c>
      <c r="E271650">
        <v>40</v>
      </c>
    </row>
    <row r="271651" spans="1:5" x14ac:dyDescent="0.3">
      <c r="A271651">
        <v>1284</v>
      </c>
      <c r="B271651">
        <v>16</v>
      </c>
      <c r="C271651">
        <v>43</v>
      </c>
      <c r="D271651">
        <v>39</v>
      </c>
      <c r="E271651">
        <v>44</v>
      </c>
    </row>
    <row r="271652" spans="1:5" x14ac:dyDescent="0.3">
      <c r="A271652">
        <v>1284</v>
      </c>
      <c r="B271652">
        <v>63</v>
      </c>
      <c r="C271652">
        <v>43</v>
      </c>
      <c r="D271652">
        <v>25</v>
      </c>
      <c r="E271652">
        <v>43</v>
      </c>
    </row>
    <row r="271653" spans="1:5" x14ac:dyDescent="0.3">
      <c r="A271653">
        <v>1284</v>
      </c>
      <c r="B271653">
        <v>20</v>
      </c>
      <c r="C271653">
        <v>43</v>
      </c>
      <c r="D271653">
        <v>26</v>
      </c>
      <c r="E271653">
        <v>42</v>
      </c>
    </row>
    <row r="271654" spans="1:5" x14ac:dyDescent="0.3">
      <c r="A271654">
        <v>1284</v>
      </c>
      <c r="B271654">
        <v>29</v>
      </c>
      <c r="C271654">
        <v>43</v>
      </c>
      <c r="D271654">
        <v>19</v>
      </c>
      <c r="E271654">
        <v>39</v>
      </c>
    </row>
    <row r="271655" spans="1:5" x14ac:dyDescent="0.3">
      <c r="A271655">
        <v>1284</v>
      </c>
      <c r="B271655">
        <v>15</v>
      </c>
      <c r="C271655">
        <v>43</v>
      </c>
      <c r="D271655">
        <v>23</v>
      </c>
      <c r="E271655">
        <v>44</v>
      </c>
    </row>
    <row r="271656" spans="1:5" x14ac:dyDescent="0.3">
      <c r="A271656">
        <v>1284</v>
      </c>
      <c r="B271656">
        <v>1</v>
      </c>
      <c r="C271656">
        <v>43</v>
      </c>
      <c r="D271656">
        <v>17</v>
      </c>
      <c r="E271656">
        <v>40</v>
      </c>
    </row>
    <row r="271657" spans="1:5" x14ac:dyDescent="0.3">
      <c r="A271657">
        <v>1284</v>
      </c>
      <c r="B271657">
        <v>28</v>
      </c>
      <c r="C271657">
        <v>43</v>
      </c>
      <c r="D271657">
        <v>21</v>
      </c>
      <c r="E271657">
        <v>42</v>
      </c>
    </row>
    <row r="271658" spans="1:5" x14ac:dyDescent="0.3">
      <c r="A271658">
        <v>1307</v>
      </c>
      <c r="B271658">
        <v>52</v>
      </c>
      <c r="C271658">
        <v>43</v>
      </c>
      <c r="D271658">
        <v>50</v>
      </c>
      <c r="E271658">
        <v>43</v>
      </c>
    </row>
    <row r="271659" spans="1:5" x14ac:dyDescent="0.3">
      <c r="A271659">
        <v>1357</v>
      </c>
      <c r="B271659">
        <v>59</v>
      </c>
      <c r="C271659">
        <v>43</v>
      </c>
      <c r="D271659">
        <v>29</v>
      </c>
      <c r="E271659">
        <v>39</v>
      </c>
    </row>
    <row r="271660" spans="1:5" x14ac:dyDescent="0.3">
      <c r="A271660">
        <v>1357</v>
      </c>
      <c r="B271660">
        <v>73</v>
      </c>
      <c r="C271660">
        <v>43</v>
      </c>
      <c r="D271660">
        <v>12</v>
      </c>
      <c r="E271660">
        <v>43</v>
      </c>
    </row>
    <row r="271661" spans="1:5" x14ac:dyDescent="0.3">
      <c r="A271661">
        <v>1357</v>
      </c>
      <c r="B271661">
        <v>35</v>
      </c>
      <c r="C271661">
        <v>43</v>
      </c>
      <c r="D271661">
        <v>25</v>
      </c>
      <c r="E271661">
        <v>40</v>
      </c>
    </row>
    <row r="271662" spans="1:5" x14ac:dyDescent="0.3">
      <c r="A271662">
        <v>1357</v>
      </c>
      <c r="B271662">
        <v>68</v>
      </c>
      <c r="C271662">
        <v>43</v>
      </c>
      <c r="D271662">
        <v>23</v>
      </c>
      <c r="E271662">
        <v>42</v>
      </c>
    </row>
    <row r="271663" spans="1:5" x14ac:dyDescent="0.3">
      <c r="A271663">
        <v>1357</v>
      </c>
      <c r="B271663">
        <v>58</v>
      </c>
      <c r="C271663">
        <v>43</v>
      </c>
      <c r="D271663">
        <v>15</v>
      </c>
      <c r="E271663">
        <v>44</v>
      </c>
    </row>
    <row r="271664" spans="1:5" x14ac:dyDescent="0.3">
      <c r="A271664">
        <v>1357</v>
      </c>
      <c r="B271664">
        <v>22</v>
      </c>
      <c r="C271664">
        <v>43</v>
      </c>
      <c r="D271664">
        <v>19</v>
      </c>
      <c r="E271664">
        <v>41</v>
      </c>
    </row>
    <row r="271665" spans="1:5" x14ac:dyDescent="0.3">
      <c r="A271665">
        <v>1357</v>
      </c>
      <c r="B271665">
        <v>43</v>
      </c>
      <c r="C271665">
        <v>43</v>
      </c>
      <c r="D271665">
        <v>25</v>
      </c>
      <c r="E271665">
        <v>41</v>
      </c>
    </row>
    <row r="271666" spans="1:5" x14ac:dyDescent="0.3">
      <c r="A271666">
        <v>1357</v>
      </c>
      <c r="B271666">
        <v>13</v>
      </c>
      <c r="C271666">
        <v>43</v>
      </c>
      <c r="D271666">
        <v>20</v>
      </c>
      <c r="E271666">
        <v>42</v>
      </c>
    </row>
    <row r="271667" spans="1:5" x14ac:dyDescent="0.3">
      <c r="A271667">
        <v>1357</v>
      </c>
      <c r="B271667">
        <v>27</v>
      </c>
      <c r="C271667">
        <v>43</v>
      </c>
      <c r="D271667">
        <v>26</v>
      </c>
      <c r="E271667">
        <v>40</v>
      </c>
    </row>
    <row r="271668" spans="1:5" x14ac:dyDescent="0.3">
      <c r="A271668">
        <v>1357</v>
      </c>
      <c r="B271668">
        <v>67</v>
      </c>
      <c r="C271668">
        <v>43</v>
      </c>
      <c r="D271668">
        <v>13</v>
      </c>
      <c r="E271668">
        <v>44</v>
      </c>
    </row>
    <row r="271669" spans="1:5" x14ac:dyDescent="0.3">
      <c r="A271669">
        <v>1357</v>
      </c>
      <c r="B271669">
        <v>49</v>
      </c>
      <c r="C271669">
        <v>43</v>
      </c>
      <c r="D271669">
        <v>15</v>
      </c>
      <c r="E271669">
        <v>43</v>
      </c>
    </row>
    <row r="271670" spans="1:5" x14ac:dyDescent="0.3">
      <c r="A271670">
        <v>1357</v>
      </c>
      <c r="B271670">
        <v>36</v>
      </c>
      <c r="C271670">
        <v>43</v>
      </c>
      <c r="D271670">
        <v>16</v>
      </c>
      <c r="E271670">
        <v>43</v>
      </c>
    </row>
    <row r="271671" spans="1:5" x14ac:dyDescent="0.3">
      <c r="A271671">
        <v>1430</v>
      </c>
      <c r="B271671">
        <v>36</v>
      </c>
      <c r="C271671">
        <v>43</v>
      </c>
      <c r="D271671">
        <v>20</v>
      </c>
      <c r="E271671">
        <v>11</v>
      </c>
    </row>
    <row r="271672" spans="1:5" x14ac:dyDescent="0.3">
      <c r="A271672">
        <v>1542</v>
      </c>
      <c r="B271672">
        <v>59</v>
      </c>
      <c r="C271672">
        <v>43</v>
      </c>
      <c r="D271672">
        <v>5</v>
      </c>
      <c r="E271672">
        <v>41</v>
      </c>
    </row>
    <row r="271673" spans="1:5" x14ac:dyDescent="0.3">
      <c r="A271673">
        <v>1542</v>
      </c>
      <c r="B271673">
        <v>35</v>
      </c>
      <c r="C271673">
        <v>43</v>
      </c>
      <c r="D271673">
        <v>4</v>
      </c>
      <c r="E271673">
        <v>42</v>
      </c>
    </row>
    <row r="271674" spans="1:5" x14ac:dyDescent="0.3">
      <c r="A271674">
        <v>1542</v>
      </c>
      <c r="B271674">
        <v>37</v>
      </c>
      <c r="C271674">
        <v>43</v>
      </c>
      <c r="D271674">
        <v>5</v>
      </c>
      <c r="E271674">
        <v>37</v>
      </c>
    </row>
    <row r="271675" spans="1:5" x14ac:dyDescent="0.3">
      <c r="A271675">
        <v>1542</v>
      </c>
      <c r="B271675">
        <v>43</v>
      </c>
      <c r="C271675">
        <v>43</v>
      </c>
      <c r="D271675">
        <v>4</v>
      </c>
      <c r="E271675">
        <v>44</v>
      </c>
    </row>
    <row r="271676" spans="1:5" x14ac:dyDescent="0.3">
      <c r="A271676">
        <v>1542</v>
      </c>
      <c r="B271676">
        <v>50</v>
      </c>
      <c r="C271676">
        <v>43</v>
      </c>
      <c r="D271676">
        <v>5</v>
      </c>
      <c r="E271676">
        <v>34</v>
      </c>
    </row>
    <row r="271677" spans="1:5" x14ac:dyDescent="0.3">
      <c r="A271677">
        <v>1542</v>
      </c>
      <c r="B271677">
        <v>2</v>
      </c>
      <c r="C271677">
        <v>43</v>
      </c>
      <c r="D271677">
        <v>5</v>
      </c>
      <c r="E271677">
        <v>40</v>
      </c>
    </row>
    <row r="271678" spans="1:5" x14ac:dyDescent="0.3">
      <c r="A271678">
        <v>1542</v>
      </c>
      <c r="B271678">
        <v>27</v>
      </c>
      <c r="C271678">
        <v>43</v>
      </c>
      <c r="D271678">
        <v>4</v>
      </c>
      <c r="E271678">
        <v>43</v>
      </c>
    </row>
    <row r="271679" spans="1:5" x14ac:dyDescent="0.3">
      <c r="A271679">
        <v>1542</v>
      </c>
      <c r="B271679">
        <v>8</v>
      </c>
      <c r="C271679">
        <v>43</v>
      </c>
      <c r="D271679">
        <v>5</v>
      </c>
      <c r="E271679">
        <v>29</v>
      </c>
    </row>
    <row r="271680" spans="1:5" x14ac:dyDescent="0.3">
      <c r="A271680">
        <v>1574</v>
      </c>
      <c r="B271680">
        <v>76</v>
      </c>
      <c r="C271680">
        <v>43</v>
      </c>
      <c r="D271680">
        <v>13</v>
      </c>
      <c r="E271680">
        <v>0</v>
      </c>
    </row>
    <row r="271681" spans="1:5" x14ac:dyDescent="0.3">
      <c r="A271681">
        <v>1601</v>
      </c>
      <c r="B271681">
        <v>16</v>
      </c>
      <c r="C271681">
        <v>43</v>
      </c>
      <c r="D271681">
        <v>49</v>
      </c>
      <c r="E271681">
        <v>0</v>
      </c>
    </row>
    <row r="271682" spans="1:5" x14ac:dyDescent="0.3">
      <c r="A271682">
        <v>1679</v>
      </c>
      <c r="B271682">
        <v>16</v>
      </c>
      <c r="C271682">
        <v>43</v>
      </c>
      <c r="D271682">
        <v>38</v>
      </c>
      <c r="E271682">
        <v>0</v>
      </c>
    </row>
    <row r="271683" spans="1:5" x14ac:dyDescent="0.3">
      <c r="A271683">
        <v>1753</v>
      </c>
      <c r="B271683">
        <v>34</v>
      </c>
      <c r="C271683">
        <v>43</v>
      </c>
      <c r="D271683">
        <v>8</v>
      </c>
      <c r="E271683">
        <v>0</v>
      </c>
    </row>
    <row r="271684" spans="1:5" x14ac:dyDescent="0.3">
      <c r="A271684">
        <v>1818</v>
      </c>
      <c r="B271684">
        <v>34</v>
      </c>
      <c r="C271684">
        <v>43</v>
      </c>
      <c r="D271684">
        <v>13</v>
      </c>
      <c r="E271684">
        <v>0</v>
      </c>
    </row>
    <row r="271685" spans="1:5" x14ac:dyDescent="0.3">
      <c r="A271685">
        <v>1860</v>
      </c>
      <c r="B271685">
        <v>52</v>
      </c>
      <c r="C271685">
        <v>43</v>
      </c>
      <c r="D271685">
        <v>2</v>
      </c>
      <c r="E271685">
        <v>38</v>
      </c>
    </row>
    <row r="271686" spans="1:5" x14ac:dyDescent="0.3">
      <c r="A271686">
        <v>1860</v>
      </c>
      <c r="B271686">
        <v>3</v>
      </c>
      <c r="C271686">
        <v>43</v>
      </c>
      <c r="D271686">
        <v>8</v>
      </c>
      <c r="E271686">
        <v>28</v>
      </c>
    </row>
    <row r="271687" spans="1:5" x14ac:dyDescent="0.3">
      <c r="A271687">
        <v>1860</v>
      </c>
      <c r="B271687">
        <v>17</v>
      </c>
      <c r="C271687">
        <v>43</v>
      </c>
      <c r="D271687">
        <v>2</v>
      </c>
      <c r="E271687">
        <v>43</v>
      </c>
    </row>
    <row r="271688" spans="1:5" x14ac:dyDescent="0.3">
      <c r="A271688">
        <v>1860</v>
      </c>
      <c r="B271688">
        <v>72</v>
      </c>
      <c r="C271688">
        <v>43</v>
      </c>
      <c r="D271688">
        <v>2</v>
      </c>
      <c r="E271688">
        <v>41</v>
      </c>
    </row>
    <row r="271689" spans="1:5" x14ac:dyDescent="0.3">
      <c r="A271689">
        <v>1860</v>
      </c>
      <c r="B271689">
        <v>75</v>
      </c>
      <c r="C271689">
        <v>43</v>
      </c>
      <c r="D271689">
        <v>3</v>
      </c>
      <c r="E271689">
        <v>44</v>
      </c>
    </row>
    <row r="271690" spans="1:5" x14ac:dyDescent="0.3">
      <c r="A271690">
        <v>1860</v>
      </c>
      <c r="B271690">
        <v>56</v>
      </c>
      <c r="C271690">
        <v>43</v>
      </c>
      <c r="D271690">
        <v>2</v>
      </c>
      <c r="E271690">
        <v>28</v>
      </c>
    </row>
    <row r="271691" spans="1:5" x14ac:dyDescent="0.3">
      <c r="A271691">
        <v>1860</v>
      </c>
      <c r="B271691">
        <v>40</v>
      </c>
      <c r="C271691">
        <v>43</v>
      </c>
      <c r="D271691">
        <v>19</v>
      </c>
      <c r="E271691">
        <v>0</v>
      </c>
    </row>
    <row r="271692" spans="1:5" x14ac:dyDescent="0.3">
      <c r="A271692">
        <v>1860</v>
      </c>
      <c r="B271692">
        <v>33</v>
      </c>
      <c r="C271692">
        <v>43</v>
      </c>
      <c r="D271692">
        <v>15</v>
      </c>
      <c r="E271692">
        <v>28</v>
      </c>
    </row>
    <row r="271693" spans="1:5" x14ac:dyDescent="0.3">
      <c r="A271693">
        <v>1860</v>
      </c>
      <c r="B271693">
        <v>39</v>
      </c>
      <c r="C271693">
        <v>43</v>
      </c>
      <c r="D271693">
        <v>2</v>
      </c>
      <c r="E271693">
        <v>39</v>
      </c>
    </row>
    <row r="271694" spans="1:5" x14ac:dyDescent="0.3">
      <c r="A271694">
        <v>1896</v>
      </c>
      <c r="B271694">
        <v>43</v>
      </c>
      <c r="C271694">
        <v>43</v>
      </c>
      <c r="D271694">
        <v>49</v>
      </c>
      <c r="E271694">
        <v>27</v>
      </c>
    </row>
    <row r="271695" spans="1:5" x14ac:dyDescent="0.3">
      <c r="A271695">
        <v>1896</v>
      </c>
      <c r="B271695">
        <v>27</v>
      </c>
      <c r="C271695">
        <v>43</v>
      </c>
      <c r="D271695">
        <v>37</v>
      </c>
      <c r="E271695">
        <v>1</v>
      </c>
    </row>
    <row r="271696" spans="1:5" x14ac:dyDescent="0.3">
      <c r="A271696">
        <v>1905</v>
      </c>
      <c r="B271696">
        <v>49</v>
      </c>
      <c r="C271696">
        <v>43</v>
      </c>
      <c r="D271696">
        <v>43</v>
      </c>
      <c r="E271696">
        <v>35</v>
      </c>
    </row>
    <row r="271697" spans="1:5" x14ac:dyDescent="0.3">
      <c r="A271697">
        <v>1905</v>
      </c>
      <c r="B271697">
        <v>36</v>
      </c>
      <c r="C271697">
        <v>43</v>
      </c>
      <c r="D271697">
        <v>49</v>
      </c>
      <c r="E271697">
        <v>36</v>
      </c>
    </row>
    <row r="271698" spans="1:5" x14ac:dyDescent="0.3">
      <c r="A271698">
        <v>1987</v>
      </c>
      <c r="B271698">
        <v>30</v>
      </c>
      <c r="C271698">
        <v>43</v>
      </c>
      <c r="D271698">
        <v>7</v>
      </c>
      <c r="E271698">
        <v>53</v>
      </c>
    </row>
    <row r="271699" spans="1:5" x14ac:dyDescent="0.3">
      <c r="A271699">
        <v>1987</v>
      </c>
      <c r="B271699">
        <v>59</v>
      </c>
      <c r="C271699">
        <v>43</v>
      </c>
      <c r="D271699">
        <v>8</v>
      </c>
      <c r="E271699">
        <v>53</v>
      </c>
    </row>
    <row r="271700" spans="1:5" x14ac:dyDescent="0.3">
      <c r="A271700">
        <v>1987</v>
      </c>
      <c r="B271700">
        <v>65</v>
      </c>
      <c r="C271700">
        <v>43</v>
      </c>
      <c r="D271700">
        <v>5</v>
      </c>
      <c r="E271700">
        <v>54</v>
      </c>
    </row>
    <row r="271701" spans="1:5" x14ac:dyDescent="0.3">
      <c r="A271701">
        <v>1987</v>
      </c>
      <c r="B271701">
        <v>47</v>
      </c>
      <c r="C271701">
        <v>43</v>
      </c>
      <c r="D271701">
        <v>5</v>
      </c>
      <c r="E271701">
        <v>54</v>
      </c>
    </row>
    <row r="271702" spans="1:5" x14ac:dyDescent="0.3">
      <c r="A271702">
        <v>1987</v>
      </c>
      <c r="B271702">
        <v>34</v>
      </c>
      <c r="C271702">
        <v>43</v>
      </c>
      <c r="D271702">
        <v>5</v>
      </c>
      <c r="E271702">
        <v>54</v>
      </c>
    </row>
    <row r="271703" spans="1:5" x14ac:dyDescent="0.3">
      <c r="A271703">
        <v>1987</v>
      </c>
      <c r="B271703">
        <v>66</v>
      </c>
      <c r="C271703">
        <v>43</v>
      </c>
      <c r="D271703">
        <v>7</v>
      </c>
      <c r="E271703">
        <v>54</v>
      </c>
    </row>
    <row r="271704" spans="1:5" x14ac:dyDescent="0.3">
      <c r="A271704">
        <v>1987</v>
      </c>
      <c r="B271704">
        <v>35</v>
      </c>
      <c r="C271704">
        <v>43</v>
      </c>
      <c r="D271704">
        <v>8</v>
      </c>
      <c r="E271704">
        <v>53</v>
      </c>
    </row>
    <row r="271705" spans="1:5" x14ac:dyDescent="0.3">
      <c r="A271705">
        <v>1987</v>
      </c>
      <c r="B271705">
        <v>38</v>
      </c>
      <c r="C271705">
        <v>43</v>
      </c>
      <c r="D271705">
        <v>5</v>
      </c>
      <c r="E271705">
        <v>54</v>
      </c>
    </row>
    <row r="271706" spans="1:5" x14ac:dyDescent="0.3">
      <c r="A271706">
        <v>1987</v>
      </c>
      <c r="B271706">
        <v>6</v>
      </c>
      <c r="C271706">
        <v>43</v>
      </c>
      <c r="D271706">
        <v>6</v>
      </c>
      <c r="E271706">
        <v>54</v>
      </c>
    </row>
    <row r="271707" spans="1:5" x14ac:dyDescent="0.3">
      <c r="A271707">
        <v>1987</v>
      </c>
      <c r="B271707">
        <v>31</v>
      </c>
      <c r="C271707">
        <v>43</v>
      </c>
      <c r="D271707">
        <v>7</v>
      </c>
      <c r="E271707">
        <v>54</v>
      </c>
    </row>
    <row r="271708" spans="1:5" x14ac:dyDescent="0.3">
      <c r="A271708">
        <v>1987</v>
      </c>
      <c r="B271708">
        <v>48</v>
      </c>
      <c r="C271708">
        <v>43</v>
      </c>
      <c r="D271708">
        <v>5</v>
      </c>
      <c r="E271708">
        <v>54</v>
      </c>
    </row>
    <row r="271709" spans="1:5" x14ac:dyDescent="0.3">
      <c r="A271709">
        <v>1987</v>
      </c>
      <c r="B271709">
        <v>42</v>
      </c>
      <c r="C271709">
        <v>43</v>
      </c>
      <c r="D271709">
        <v>6</v>
      </c>
      <c r="E271709">
        <v>54</v>
      </c>
    </row>
    <row r="271710" spans="1:5" x14ac:dyDescent="0.3">
      <c r="A271710">
        <v>1987</v>
      </c>
      <c r="B271710">
        <v>19</v>
      </c>
      <c r="C271710">
        <v>43</v>
      </c>
      <c r="D271710">
        <v>8</v>
      </c>
      <c r="E271710">
        <v>53</v>
      </c>
    </row>
    <row r="271711" spans="1:5" x14ac:dyDescent="0.3">
      <c r="A271711">
        <v>1987</v>
      </c>
      <c r="B271711">
        <v>14</v>
      </c>
      <c r="C271711">
        <v>43</v>
      </c>
      <c r="D271711">
        <v>6</v>
      </c>
      <c r="E271711">
        <v>53</v>
      </c>
    </row>
    <row r="271712" spans="1:5" x14ac:dyDescent="0.3">
      <c r="A271712">
        <v>1987</v>
      </c>
      <c r="B271712">
        <v>37</v>
      </c>
      <c r="C271712">
        <v>43</v>
      </c>
      <c r="D271712">
        <v>7</v>
      </c>
      <c r="E271712">
        <v>53</v>
      </c>
    </row>
    <row r="271713" spans="1:5" x14ac:dyDescent="0.3">
      <c r="A271713">
        <v>1987</v>
      </c>
      <c r="B271713">
        <v>60</v>
      </c>
      <c r="C271713">
        <v>43</v>
      </c>
      <c r="D271713">
        <v>5</v>
      </c>
      <c r="E271713">
        <v>54</v>
      </c>
    </row>
    <row r="271714" spans="1:5" x14ac:dyDescent="0.3">
      <c r="A271714">
        <v>1987</v>
      </c>
      <c r="B271714">
        <v>15</v>
      </c>
      <c r="C271714">
        <v>43</v>
      </c>
      <c r="D271714">
        <v>5</v>
      </c>
      <c r="E271714">
        <v>54</v>
      </c>
    </row>
    <row r="271715" spans="1:5" x14ac:dyDescent="0.3">
      <c r="A271715">
        <v>1987</v>
      </c>
      <c r="B271715">
        <v>61</v>
      </c>
      <c r="C271715">
        <v>43</v>
      </c>
      <c r="D271715">
        <v>7</v>
      </c>
      <c r="E271715">
        <v>53</v>
      </c>
    </row>
    <row r="271716" spans="1:5" x14ac:dyDescent="0.3">
      <c r="A271716">
        <v>1987</v>
      </c>
      <c r="B271716">
        <v>50</v>
      </c>
      <c r="C271716">
        <v>43</v>
      </c>
      <c r="D271716">
        <v>7</v>
      </c>
      <c r="E271716">
        <v>53</v>
      </c>
    </row>
    <row r="271717" spans="1:5" x14ac:dyDescent="0.3">
      <c r="A271717">
        <v>1987</v>
      </c>
      <c r="B271717">
        <v>74</v>
      </c>
      <c r="C271717">
        <v>43</v>
      </c>
      <c r="D271717">
        <v>7</v>
      </c>
      <c r="E271717">
        <v>53</v>
      </c>
    </row>
    <row r="271718" spans="1:5" x14ac:dyDescent="0.3">
      <c r="A271718">
        <v>1987</v>
      </c>
      <c r="B271718">
        <v>2</v>
      </c>
      <c r="C271718">
        <v>43</v>
      </c>
      <c r="D271718">
        <v>7</v>
      </c>
      <c r="E271718">
        <v>53</v>
      </c>
    </row>
    <row r="271719" spans="1:5" x14ac:dyDescent="0.3">
      <c r="A271719">
        <v>1987</v>
      </c>
      <c r="B271719">
        <v>16</v>
      </c>
      <c r="C271719">
        <v>43</v>
      </c>
      <c r="D271719">
        <v>6</v>
      </c>
      <c r="E271719">
        <v>54</v>
      </c>
    </row>
    <row r="271720" spans="1:5" x14ac:dyDescent="0.3">
      <c r="A271720">
        <v>1987</v>
      </c>
      <c r="B271720">
        <v>69</v>
      </c>
      <c r="C271720">
        <v>43</v>
      </c>
      <c r="D271720">
        <v>7</v>
      </c>
      <c r="E271720">
        <v>54</v>
      </c>
    </row>
    <row r="271721" spans="1:5" x14ac:dyDescent="0.3">
      <c r="A271721">
        <v>1987</v>
      </c>
      <c r="B271721">
        <v>32</v>
      </c>
      <c r="C271721">
        <v>43</v>
      </c>
      <c r="D271721">
        <v>6</v>
      </c>
      <c r="E271721">
        <v>54</v>
      </c>
    </row>
    <row r="271722" spans="1:5" x14ac:dyDescent="0.3">
      <c r="A271722">
        <v>1987</v>
      </c>
      <c r="B271722">
        <v>11</v>
      </c>
      <c r="C271722">
        <v>43</v>
      </c>
      <c r="D271722">
        <v>5</v>
      </c>
      <c r="E271722">
        <v>54</v>
      </c>
    </row>
    <row r="271723" spans="1:5" x14ac:dyDescent="0.3">
      <c r="A271723">
        <v>1987</v>
      </c>
      <c r="B271723">
        <v>51</v>
      </c>
      <c r="C271723">
        <v>43</v>
      </c>
      <c r="D271723">
        <v>5</v>
      </c>
      <c r="E271723">
        <v>54</v>
      </c>
    </row>
    <row r="271724" spans="1:5" x14ac:dyDescent="0.3">
      <c r="A271724">
        <v>1987</v>
      </c>
      <c r="B271724">
        <v>62</v>
      </c>
      <c r="C271724">
        <v>43</v>
      </c>
      <c r="D271724">
        <v>7</v>
      </c>
      <c r="E271724">
        <v>53</v>
      </c>
    </row>
    <row r="271725" spans="1:5" x14ac:dyDescent="0.3">
      <c r="A271725">
        <v>1987</v>
      </c>
      <c r="B271725">
        <v>29</v>
      </c>
      <c r="C271725">
        <v>43</v>
      </c>
      <c r="D271725">
        <v>7</v>
      </c>
      <c r="E271725">
        <v>54</v>
      </c>
    </row>
    <row r="271726" spans="1:5" x14ac:dyDescent="0.3">
      <c r="A271726">
        <v>1987</v>
      </c>
      <c r="B271726">
        <v>27</v>
      </c>
      <c r="C271726">
        <v>43</v>
      </c>
      <c r="D271726">
        <v>15</v>
      </c>
      <c r="E271726">
        <v>53</v>
      </c>
    </row>
    <row r="271727" spans="1:5" x14ac:dyDescent="0.3">
      <c r="A271727">
        <v>1987</v>
      </c>
      <c r="B271727">
        <v>20</v>
      </c>
      <c r="C271727">
        <v>43</v>
      </c>
      <c r="D271727">
        <v>5</v>
      </c>
      <c r="E271727">
        <v>54</v>
      </c>
    </row>
    <row r="271728" spans="1:5" x14ac:dyDescent="0.3">
      <c r="A271728">
        <v>1987</v>
      </c>
      <c r="B271728">
        <v>63</v>
      </c>
      <c r="C271728">
        <v>43</v>
      </c>
      <c r="D271728">
        <v>6</v>
      </c>
      <c r="E271728">
        <v>54</v>
      </c>
    </row>
    <row r="271729" spans="1:5" x14ac:dyDescent="0.3">
      <c r="A271729">
        <v>1987</v>
      </c>
      <c r="B271729">
        <v>23</v>
      </c>
      <c r="C271729">
        <v>43</v>
      </c>
      <c r="D271729">
        <v>7</v>
      </c>
      <c r="E271729">
        <v>53</v>
      </c>
    </row>
    <row r="271730" spans="1:5" x14ac:dyDescent="0.3">
      <c r="A271730">
        <v>1987</v>
      </c>
      <c r="B271730">
        <v>8</v>
      </c>
      <c r="C271730">
        <v>43</v>
      </c>
      <c r="D271730">
        <v>7</v>
      </c>
      <c r="E271730">
        <v>53</v>
      </c>
    </row>
    <row r="271731" spans="1:5" x14ac:dyDescent="0.3">
      <c r="A271731">
        <v>1987</v>
      </c>
      <c r="B271731">
        <v>28</v>
      </c>
      <c r="C271731">
        <v>43</v>
      </c>
      <c r="D271731">
        <v>5</v>
      </c>
      <c r="E271731">
        <v>54</v>
      </c>
    </row>
    <row r="271732" spans="1:5" x14ac:dyDescent="0.3">
      <c r="A271732">
        <v>1987</v>
      </c>
      <c r="B271732">
        <v>1</v>
      </c>
      <c r="C271732">
        <v>43</v>
      </c>
      <c r="D271732">
        <v>8</v>
      </c>
      <c r="E271732">
        <v>54</v>
      </c>
    </row>
    <row r="271733" spans="1:5" x14ac:dyDescent="0.3">
      <c r="A271733">
        <v>1987</v>
      </c>
      <c r="B271733">
        <v>5</v>
      </c>
      <c r="C271733">
        <v>43</v>
      </c>
      <c r="D271733">
        <v>4</v>
      </c>
      <c r="E271733">
        <v>54</v>
      </c>
    </row>
    <row r="271734" spans="1:5" x14ac:dyDescent="0.3">
      <c r="A271734">
        <v>1987</v>
      </c>
      <c r="B271734">
        <v>64</v>
      </c>
      <c r="C271734">
        <v>43</v>
      </c>
      <c r="D271734">
        <v>7</v>
      </c>
      <c r="E271734">
        <v>53</v>
      </c>
    </row>
    <row r="271735" spans="1:5" x14ac:dyDescent="0.3">
      <c r="A271735">
        <v>1998</v>
      </c>
      <c r="B271735">
        <v>68</v>
      </c>
      <c r="C271735">
        <v>43</v>
      </c>
      <c r="D271735">
        <v>42</v>
      </c>
      <c r="E271735">
        <v>40</v>
      </c>
    </row>
    <row r="271736" spans="1:5" x14ac:dyDescent="0.3">
      <c r="A271736">
        <v>1998</v>
      </c>
      <c r="B271736">
        <v>22</v>
      </c>
      <c r="C271736">
        <v>43</v>
      </c>
      <c r="D271736">
        <v>17</v>
      </c>
      <c r="E271736">
        <v>36</v>
      </c>
    </row>
    <row r="271737" spans="1:5" x14ac:dyDescent="0.3">
      <c r="A271737">
        <v>1998</v>
      </c>
      <c r="B271737">
        <v>43</v>
      </c>
      <c r="C271737">
        <v>43</v>
      </c>
      <c r="D271737">
        <v>10</v>
      </c>
      <c r="E271737">
        <v>32</v>
      </c>
    </row>
    <row r="271738" spans="1:5" x14ac:dyDescent="0.3">
      <c r="A271738">
        <v>1998</v>
      </c>
      <c r="B271738">
        <v>13</v>
      </c>
      <c r="C271738">
        <v>43</v>
      </c>
      <c r="D271738">
        <v>36</v>
      </c>
      <c r="E271738">
        <v>39</v>
      </c>
    </row>
    <row r="271739" spans="1:5" x14ac:dyDescent="0.3">
      <c r="A271739">
        <v>1998</v>
      </c>
      <c r="B271739">
        <v>49</v>
      </c>
      <c r="C271739">
        <v>43</v>
      </c>
      <c r="D271739">
        <v>30</v>
      </c>
      <c r="E271739">
        <v>40</v>
      </c>
    </row>
    <row r="271740" spans="1:5" x14ac:dyDescent="0.3">
      <c r="A271740">
        <v>1998</v>
      </c>
      <c r="B271740">
        <v>27</v>
      </c>
      <c r="C271740">
        <v>43</v>
      </c>
      <c r="D271740">
        <v>6</v>
      </c>
      <c r="E271740">
        <v>2</v>
      </c>
    </row>
    <row r="271741" spans="1:5" x14ac:dyDescent="0.3">
      <c r="A271741">
        <v>2080</v>
      </c>
      <c r="B271741">
        <v>16</v>
      </c>
      <c r="C271741">
        <v>43</v>
      </c>
      <c r="D271741">
        <v>44</v>
      </c>
      <c r="E271741">
        <v>0</v>
      </c>
    </row>
    <row r="271742" spans="1:5" x14ac:dyDescent="0.3">
      <c r="A271742">
        <v>2093</v>
      </c>
      <c r="B271742">
        <v>16</v>
      </c>
      <c r="C271742">
        <v>43</v>
      </c>
      <c r="D271742">
        <v>35</v>
      </c>
      <c r="E271742">
        <v>0</v>
      </c>
    </row>
    <row r="271743" spans="1:5" x14ac:dyDescent="0.3">
      <c r="A271743">
        <v>2182</v>
      </c>
      <c r="B271743">
        <v>73</v>
      </c>
      <c r="C271743">
        <v>43</v>
      </c>
      <c r="D271743">
        <v>30</v>
      </c>
      <c r="E271743">
        <v>29</v>
      </c>
    </row>
    <row r="271744" spans="1:5" x14ac:dyDescent="0.3">
      <c r="A271744">
        <v>2182</v>
      </c>
      <c r="B271744">
        <v>36</v>
      </c>
      <c r="C271744">
        <v>43</v>
      </c>
      <c r="D271744">
        <v>14</v>
      </c>
      <c r="E271744">
        <v>11</v>
      </c>
    </row>
    <row r="271745" spans="1:5" x14ac:dyDescent="0.3">
      <c r="A271745">
        <v>2185</v>
      </c>
      <c r="B271745">
        <v>52</v>
      </c>
      <c r="C271745">
        <v>43</v>
      </c>
      <c r="D271745">
        <v>36</v>
      </c>
      <c r="E271745">
        <v>44</v>
      </c>
    </row>
    <row r="271746" spans="1:5" x14ac:dyDescent="0.3">
      <c r="A271746">
        <v>2185</v>
      </c>
      <c r="B271746">
        <v>72</v>
      </c>
      <c r="C271746">
        <v>43</v>
      </c>
      <c r="D271746">
        <v>32</v>
      </c>
      <c r="E271746">
        <v>44</v>
      </c>
    </row>
    <row r="271747" spans="1:5" x14ac:dyDescent="0.3">
      <c r="A271747">
        <v>2185</v>
      </c>
      <c r="B271747">
        <v>39</v>
      </c>
      <c r="C271747">
        <v>43</v>
      </c>
      <c r="D271747">
        <v>36</v>
      </c>
      <c r="E271747">
        <v>44</v>
      </c>
    </row>
    <row r="271748" spans="1:5" x14ac:dyDescent="0.3">
      <c r="A271748">
        <v>2207</v>
      </c>
      <c r="B271748">
        <v>76</v>
      </c>
      <c r="C271748">
        <v>43</v>
      </c>
      <c r="D271748">
        <v>50</v>
      </c>
      <c r="E271748">
        <v>42</v>
      </c>
    </row>
    <row r="271749" spans="1:5" x14ac:dyDescent="0.3">
      <c r="A271749">
        <v>2207</v>
      </c>
      <c r="B271749">
        <v>57</v>
      </c>
      <c r="C271749">
        <v>43</v>
      </c>
      <c r="D271749">
        <v>47</v>
      </c>
      <c r="E271749">
        <v>42</v>
      </c>
    </row>
    <row r="271750" spans="1:5" x14ac:dyDescent="0.3">
      <c r="A271750">
        <v>2207</v>
      </c>
      <c r="B271750">
        <v>53</v>
      </c>
      <c r="C271750">
        <v>43</v>
      </c>
      <c r="D271750">
        <v>49</v>
      </c>
      <c r="E271750">
        <v>43</v>
      </c>
    </row>
    <row r="271751" spans="1:5" x14ac:dyDescent="0.3">
      <c r="A271751">
        <v>2354</v>
      </c>
      <c r="B271751">
        <v>73</v>
      </c>
      <c r="C271751">
        <v>43</v>
      </c>
      <c r="D271751">
        <v>17</v>
      </c>
      <c r="E271751">
        <v>0</v>
      </c>
    </row>
    <row r="271752" spans="1:5" x14ac:dyDescent="0.3">
      <c r="A271752">
        <v>2509</v>
      </c>
      <c r="B271752">
        <v>55</v>
      </c>
      <c r="C271752">
        <v>43</v>
      </c>
      <c r="D271752">
        <v>36</v>
      </c>
      <c r="E271752">
        <v>0</v>
      </c>
    </row>
    <row r="271753" spans="1:5" x14ac:dyDescent="0.3">
      <c r="A271753">
        <v>2646</v>
      </c>
      <c r="B271753">
        <v>16</v>
      </c>
      <c r="C271753">
        <v>43</v>
      </c>
      <c r="D271753">
        <v>27</v>
      </c>
      <c r="E271753">
        <v>0</v>
      </c>
    </row>
    <row r="271754" spans="1:5" x14ac:dyDescent="0.3">
      <c r="A271754">
        <v>2847</v>
      </c>
      <c r="B271754">
        <v>36</v>
      </c>
      <c r="C271754">
        <v>43</v>
      </c>
      <c r="D271754">
        <v>23</v>
      </c>
      <c r="E271754">
        <v>10</v>
      </c>
    </row>
    <row r="271755" spans="1:5" x14ac:dyDescent="0.3">
      <c r="A271755">
        <v>2864</v>
      </c>
      <c r="B271755">
        <v>6</v>
      </c>
      <c r="C271755">
        <v>43</v>
      </c>
      <c r="D271755">
        <v>50</v>
      </c>
      <c r="E271755">
        <v>33</v>
      </c>
    </row>
    <row r="271756" spans="1:5" x14ac:dyDescent="0.3">
      <c r="A271756">
        <v>2864</v>
      </c>
      <c r="B271756">
        <v>60</v>
      </c>
      <c r="C271756">
        <v>43</v>
      </c>
      <c r="D271756">
        <v>49</v>
      </c>
      <c r="E271756">
        <v>35</v>
      </c>
    </row>
    <row r="271757" spans="1:5" x14ac:dyDescent="0.3">
      <c r="A271757">
        <v>2864</v>
      </c>
      <c r="B271757">
        <v>63</v>
      </c>
      <c r="C271757">
        <v>43</v>
      </c>
      <c r="D271757">
        <v>36</v>
      </c>
      <c r="E271757">
        <v>29</v>
      </c>
    </row>
    <row r="271758" spans="1:5" x14ac:dyDescent="0.3">
      <c r="A271758">
        <v>2928</v>
      </c>
      <c r="B271758">
        <v>16</v>
      </c>
      <c r="C271758">
        <v>43</v>
      </c>
      <c r="D271758">
        <v>48</v>
      </c>
      <c r="E271758">
        <v>0</v>
      </c>
    </row>
    <row r="271759" spans="1:5" x14ac:dyDescent="0.3">
      <c r="A271759">
        <v>2948</v>
      </c>
      <c r="B271759">
        <v>16</v>
      </c>
      <c r="C271759">
        <v>43</v>
      </c>
      <c r="D271759">
        <v>17</v>
      </c>
      <c r="E271759">
        <v>0</v>
      </c>
    </row>
    <row r="271760" spans="1:5" x14ac:dyDescent="0.3">
      <c r="A271760">
        <v>2961</v>
      </c>
      <c r="B271760">
        <v>73</v>
      </c>
      <c r="C271760">
        <v>43</v>
      </c>
      <c r="D271760">
        <v>45</v>
      </c>
      <c r="E271760">
        <v>38</v>
      </c>
    </row>
    <row r="271761" spans="1:5" x14ac:dyDescent="0.3">
      <c r="A271761">
        <v>2961</v>
      </c>
      <c r="B271761">
        <v>68</v>
      </c>
      <c r="C271761">
        <v>43</v>
      </c>
      <c r="D271761">
        <v>41</v>
      </c>
      <c r="E271761">
        <v>36</v>
      </c>
    </row>
    <row r="271762" spans="1:5" x14ac:dyDescent="0.3">
      <c r="A271762">
        <v>2961</v>
      </c>
      <c r="B271762">
        <v>22</v>
      </c>
      <c r="C271762">
        <v>43</v>
      </c>
      <c r="D271762">
        <v>22</v>
      </c>
      <c r="E271762">
        <v>32</v>
      </c>
    </row>
    <row r="271763" spans="1:5" x14ac:dyDescent="0.3">
      <c r="A271763">
        <v>2961</v>
      </c>
      <c r="B271763">
        <v>58</v>
      </c>
      <c r="C271763">
        <v>43</v>
      </c>
      <c r="D271763">
        <v>41</v>
      </c>
      <c r="E271763">
        <v>39</v>
      </c>
    </row>
    <row r="271764" spans="1:5" x14ac:dyDescent="0.3">
      <c r="A271764">
        <v>2961</v>
      </c>
      <c r="B271764">
        <v>43</v>
      </c>
      <c r="C271764">
        <v>43</v>
      </c>
      <c r="D271764">
        <v>15</v>
      </c>
      <c r="E271764">
        <v>27</v>
      </c>
    </row>
    <row r="271765" spans="1:5" x14ac:dyDescent="0.3">
      <c r="A271765">
        <v>2961</v>
      </c>
      <c r="B271765">
        <v>13</v>
      </c>
      <c r="C271765">
        <v>43</v>
      </c>
      <c r="D271765">
        <v>39</v>
      </c>
      <c r="E271765">
        <v>34</v>
      </c>
    </row>
    <row r="271766" spans="1:5" x14ac:dyDescent="0.3">
      <c r="A271766">
        <v>2961</v>
      </c>
      <c r="B271766">
        <v>49</v>
      </c>
      <c r="C271766">
        <v>43</v>
      </c>
      <c r="D271766">
        <v>28</v>
      </c>
      <c r="E271766">
        <v>37</v>
      </c>
    </row>
    <row r="271767" spans="1:5" x14ac:dyDescent="0.3">
      <c r="A271767">
        <v>2961</v>
      </c>
      <c r="B271767">
        <v>27</v>
      </c>
      <c r="C271767">
        <v>43</v>
      </c>
      <c r="D271767">
        <v>13</v>
      </c>
      <c r="E271767">
        <v>0</v>
      </c>
    </row>
    <row r="271768" spans="1:5" x14ac:dyDescent="0.3">
      <c r="A271768">
        <v>2961</v>
      </c>
      <c r="B271768">
        <v>36</v>
      </c>
      <c r="C271768">
        <v>43</v>
      </c>
      <c r="D271768">
        <v>41</v>
      </c>
      <c r="E271768">
        <v>37</v>
      </c>
    </row>
    <row r="271769" spans="1:5" x14ac:dyDescent="0.3">
      <c r="A271769">
        <v>2964</v>
      </c>
      <c r="B271769">
        <v>52</v>
      </c>
      <c r="C271769">
        <v>43</v>
      </c>
      <c r="D271769">
        <v>32</v>
      </c>
      <c r="E271769">
        <v>43</v>
      </c>
    </row>
    <row r="271770" spans="1:5" x14ac:dyDescent="0.3">
      <c r="A271770">
        <v>3069</v>
      </c>
      <c r="B271770">
        <v>42</v>
      </c>
      <c r="C271770">
        <v>43</v>
      </c>
      <c r="D271770">
        <v>33</v>
      </c>
      <c r="E271770">
        <v>53</v>
      </c>
    </row>
    <row r="271771" spans="1:5" x14ac:dyDescent="0.3">
      <c r="A271771">
        <v>3069</v>
      </c>
      <c r="B271771">
        <v>48</v>
      </c>
      <c r="C271771">
        <v>43</v>
      </c>
      <c r="D271771">
        <v>40</v>
      </c>
      <c r="E271771">
        <v>53</v>
      </c>
    </row>
    <row r="271772" spans="1:5" x14ac:dyDescent="0.3">
      <c r="A271772">
        <v>3079</v>
      </c>
      <c r="B271772">
        <v>59</v>
      </c>
      <c r="C271772">
        <v>43</v>
      </c>
      <c r="D271772">
        <v>50</v>
      </c>
      <c r="E271772">
        <v>43</v>
      </c>
    </row>
    <row r="271773" spans="1:5" x14ac:dyDescent="0.3">
      <c r="A271773">
        <v>3079</v>
      </c>
      <c r="B271773">
        <v>37</v>
      </c>
      <c r="C271773">
        <v>43</v>
      </c>
      <c r="D271773">
        <v>45</v>
      </c>
      <c r="E271773">
        <v>43</v>
      </c>
    </row>
    <row r="271774" spans="1:5" x14ac:dyDescent="0.3">
      <c r="A271774">
        <v>3079</v>
      </c>
      <c r="B271774">
        <v>50</v>
      </c>
      <c r="C271774">
        <v>43</v>
      </c>
      <c r="D271774">
        <v>43</v>
      </c>
      <c r="E271774">
        <v>43</v>
      </c>
    </row>
    <row r="271775" spans="1:5" x14ac:dyDescent="0.3">
      <c r="A271775">
        <v>3142</v>
      </c>
      <c r="B271775">
        <v>73</v>
      </c>
      <c r="C271775">
        <v>43</v>
      </c>
      <c r="D271775">
        <v>4</v>
      </c>
      <c r="E271775">
        <v>42</v>
      </c>
    </row>
    <row r="271776" spans="1:5" x14ac:dyDescent="0.3">
      <c r="A271776">
        <v>3142</v>
      </c>
      <c r="B271776">
        <v>68</v>
      </c>
      <c r="C271776">
        <v>43</v>
      </c>
      <c r="D271776">
        <v>7</v>
      </c>
      <c r="E271776">
        <v>37</v>
      </c>
    </row>
    <row r="271777" spans="1:5" x14ac:dyDescent="0.3">
      <c r="A271777">
        <v>3142</v>
      </c>
      <c r="B271777">
        <v>58</v>
      </c>
      <c r="C271777">
        <v>43</v>
      </c>
      <c r="D271777">
        <v>4</v>
      </c>
      <c r="E271777">
        <v>43</v>
      </c>
    </row>
    <row r="271778" spans="1:5" x14ac:dyDescent="0.3">
      <c r="A271778">
        <v>3142</v>
      </c>
      <c r="B271778">
        <v>22</v>
      </c>
      <c r="C271778">
        <v>43</v>
      </c>
      <c r="D271778">
        <v>8</v>
      </c>
      <c r="E271778">
        <v>30</v>
      </c>
    </row>
    <row r="271779" spans="1:5" x14ac:dyDescent="0.3">
      <c r="A271779">
        <v>3142</v>
      </c>
      <c r="B271779">
        <v>43</v>
      </c>
      <c r="C271779">
        <v>43</v>
      </c>
      <c r="D271779">
        <v>19</v>
      </c>
      <c r="E271779">
        <v>21</v>
      </c>
    </row>
    <row r="271780" spans="1:5" x14ac:dyDescent="0.3">
      <c r="A271780">
        <v>3142</v>
      </c>
      <c r="B271780">
        <v>13</v>
      </c>
      <c r="C271780">
        <v>43</v>
      </c>
      <c r="D271780">
        <v>10</v>
      </c>
      <c r="E271780">
        <v>34</v>
      </c>
    </row>
    <row r="271781" spans="1:5" x14ac:dyDescent="0.3">
      <c r="A271781">
        <v>3142</v>
      </c>
      <c r="B271781">
        <v>49</v>
      </c>
      <c r="C271781">
        <v>43</v>
      </c>
      <c r="D271781">
        <v>4</v>
      </c>
      <c r="E271781">
        <v>39</v>
      </c>
    </row>
    <row r="271782" spans="1:5" x14ac:dyDescent="0.3">
      <c r="A271782">
        <v>3142</v>
      </c>
      <c r="B271782">
        <v>67</v>
      </c>
      <c r="C271782">
        <v>43</v>
      </c>
      <c r="D271782">
        <v>4</v>
      </c>
      <c r="E271782">
        <v>44</v>
      </c>
    </row>
    <row r="271783" spans="1:5" x14ac:dyDescent="0.3">
      <c r="A271783">
        <v>3142</v>
      </c>
      <c r="B271783">
        <v>36</v>
      </c>
      <c r="C271783">
        <v>43</v>
      </c>
      <c r="D271783">
        <v>4</v>
      </c>
      <c r="E271783">
        <v>40</v>
      </c>
    </row>
    <row r="271784" spans="1:5" x14ac:dyDescent="0.3">
      <c r="A271784">
        <v>3168</v>
      </c>
      <c r="B271784">
        <v>22</v>
      </c>
      <c r="C271784">
        <v>43</v>
      </c>
      <c r="D271784">
        <v>24</v>
      </c>
      <c r="E271784">
        <v>32</v>
      </c>
    </row>
    <row r="271785" spans="1:5" x14ac:dyDescent="0.3">
      <c r="A271785">
        <v>3168</v>
      </c>
      <c r="B271785">
        <v>43</v>
      </c>
      <c r="C271785">
        <v>43</v>
      </c>
      <c r="D271785">
        <v>17</v>
      </c>
      <c r="E271785">
        <v>27</v>
      </c>
    </row>
    <row r="271786" spans="1:5" x14ac:dyDescent="0.3">
      <c r="A271786">
        <v>3168</v>
      </c>
      <c r="B271786">
        <v>13</v>
      </c>
      <c r="C271786">
        <v>43</v>
      </c>
      <c r="D271786">
        <v>48</v>
      </c>
      <c r="E271786">
        <v>34</v>
      </c>
    </row>
    <row r="271787" spans="1:5" x14ac:dyDescent="0.3">
      <c r="A271787">
        <v>3168</v>
      </c>
      <c r="B271787">
        <v>49</v>
      </c>
      <c r="C271787">
        <v>43</v>
      </c>
      <c r="D271787">
        <v>40</v>
      </c>
      <c r="E271787">
        <v>36</v>
      </c>
    </row>
    <row r="271788" spans="1:5" x14ac:dyDescent="0.3">
      <c r="A271788">
        <v>3168</v>
      </c>
      <c r="B271788">
        <v>27</v>
      </c>
      <c r="C271788">
        <v>43</v>
      </c>
      <c r="D271788">
        <v>17</v>
      </c>
      <c r="E271788">
        <v>1</v>
      </c>
    </row>
    <row r="271789" spans="1:5" x14ac:dyDescent="0.3">
      <c r="A271789">
        <v>3278</v>
      </c>
      <c r="B271789">
        <v>16</v>
      </c>
      <c r="C271789">
        <v>43</v>
      </c>
      <c r="D271789">
        <v>13</v>
      </c>
      <c r="E271789">
        <v>0</v>
      </c>
    </row>
    <row r="271790" spans="1:5" x14ac:dyDescent="0.3">
      <c r="A271790">
        <v>3470</v>
      </c>
      <c r="B271790">
        <v>68</v>
      </c>
      <c r="C271790">
        <v>43</v>
      </c>
      <c r="D271790">
        <v>50</v>
      </c>
      <c r="E271790">
        <v>39</v>
      </c>
    </row>
    <row r="271791" spans="1:5" x14ac:dyDescent="0.3">
      <c r="A271791">
        <v>3470</v>
      </c>
      <c r="B271791">
        <v>22</v>
      </c>
      <c r="C271791">
        <v>43</v>
      </c>
      <c r="D271791">
        <v>20</v>
      </c>
      <c r="E271791">
        <v>36</v>
      </c>
    </row>
    <row r="271792" spans="1:5" x14ac:dyDescent="0.3">
      <c r="A271792">
        <v>3470</v>
      </c>
      <c r="B271792">
        <v>43</v>
      </c>
      <c r="C271792">
        <v>43</v>
      </c>
      <c r="D271792">
        <v>13</v>
      </c>
      <c r="E271792">
        <v>32</v>
      </c>
    </row>
    <row r="271793" spans="1:5" x14ac:dyDescent="0.3">
      <c r="A271793">
        <v>3470</v>
      </c>
      <c r="B271793">
        <v>13</v>
      </c>
      <c r="C271793">
        <v>43</v>
      </c>
      <c r="D271793">
        <v>41</v>
      </c>
      <c r="E271793">
        <v>38</v>
      </c>
    </row>
    <row r="271794" spans="1:5" x14ac:dyDescent="0.3">
      <c r="A271794">
        <v>3470</v>
      </c>
      <c r="B271794">
        <v>27</v>
      </c>
      <c r="C271794">
        <v>43</v>
      </c>
      <c r="D271794">
        <v>9</v>
      </c>
      <c r="E271794">
        <v>3</v>
      </c>
    </row>
    <row r="271795" spans="1:5" x14ac:dyDescent="0.3">
      <c r="A271795">
        <v>3470</v>
      </c>
      <c r="B271795">
        <v>49</v>
      </c>
      <c r="C271795">
        <v>43</v>
      </c>
      <c r="D271795">
        <v>34</v>
      </c>
      <c r="E271795">
        <v>40</v>
      </c>
    </row>
    <row r="271796" spans="1:5" x14ac:dyDescent="0.3">
      <c r="A271796">
        <v>3507</v>
      </c>
      <c r="B271796">
        <v>59</v>
      </c>
      <c r="C271796">
        <v>43</v>
      </c>
      <c r="D271796">
        <v>1</v>
      </c>
      <c r="E271796">
        <v>38</v>
      </c>
    </row>
    <row r="271797" spans="1:5" x14ac:dyDescent="0.3">
      <c r="A271797">
        <v>3507</v>
      </c>
      <c r="B271797">
        <v>76</v>
      </c>
      <c r="C271797">
        <v>43</v>
      </c>
      <c r="D271797">
        <v>5</v>
      </c>
      <c r="E271797">
        <v>53</v>
      </c>
    </row>
    <row r="271798" spans="1:5" x14ac:dyDescent="0.3">
      <c r="A271798">
        <v>3507</v>
      </c>
      <c r="B271798">
        <v>57</v>
      </c>
      <c r="C271798">
        <v>43</v>
      </c>
      <c r="D271798">
        <v>6</v>
      </c>
      <c r="E271798">
        <v>53</v>
      </c>
    </row>
    <row r="271799" spans="1:5" x14ac:dyDescent="0.3">
      <c r="A271799">
        <v>3507</v>
      </c>
      <c r="B271799">
        <v>35</v>
      </c>
      <c r="C271799">
        <v>43</v>
      </c>
      <c r="D271799">
        <v>1</v>
      </c>
      <c r="E271799">
        <v>41</v>
      </c>
    </row>
    <row r="271800" spans="1:5" x14ac:dyDescent="0.3">
      <c r="A271800">
        <v>3507</v>
      </c>
      <c r="B271800">
        <v>9</v>
      </c>
      <c r="C271800">
        <v>43</v>
      </c>
      <c r="D271800">
        <v>6</v>
      </c>
      <c r="E271800">
        <v>53</v>
      </c>
    </row>
    <row r="271801" spans="1:5" x14ac:dyDescent="0.3">
      <c r="A271801">
        <v>3507</v>
      </c>
      <c r="B271801">
        <v>71</v>
      </c>
      <c r="C271801">
        <v>43</v>
      </c>
      <c r="D271801">
        <v>4</v>
      </c>
      <c r="E271801">
        <v>53</v>
      </c>
    </row>
    <row r="271802" spans="1:5" x14ac:dyDescent="0.3">
      <c r="A271802">
        <v>3507</v>
      </c>
      <c r="B271802">
        <v>12</v>
      </c>
      <c r="C271802">
        <v>43</v>
      </c>
      <c r="D271802">
        <v>4</v>
      </c>
      <c r="E271802">
        <v>53</v>
      </c>
    </row>
    <row r="271803" spans="1:5" x14ac:dyDescent="0.3">
      <c r="A271803">
        <v>3507</v>
      </c>
      <c r="B271803">
        <v>37</v>
      </c>
      <c r="C271803">
        <v>43</v>
      </c>
      <c r="D271803">
        <v>2</v>
      </c>
      <c r="E271803">
        <v>32</v>
      </c>
    </row>
    <row r="271804" spans="1:5" x14ac:dyDescent="0.3">
      <c r="A271804">
        <v>3507</v>
      </c>
      <c r="B271804">
        <v>10</v>
      </c>
      <c r="C271804">
        <v>43</v>
      </c>
      <c r="D271804">
        <v>5</v>
      </c>
      <c r="E271804">
        <v>53</v>
      </c>
    </row>
    <row r="271805" spans="1:5" x14ac:dyDescent="0.3">
      <c r="A271805">
        <v>3507</v>
      </c>
      <c r="B271805">
        <v>26</v>
      </c>
      <c r="C271805">
        <v>43</v>
      </c>
      <c r="D271805">
        <v>7</v>
      </c>
      <c r="E271805">
        <v>53</v>
      </c>
    </row>
    <row r="271806" spans="1:5" x14ac:dyDescent="0.3">
      <c r="A271806">
        <v>3507</v>
      </c>
      <c r="B271806">
        <v>41</v>
      </c>
      <c r="C271806">
        <v>43</v>
      </c>
      <c r="D271806">
        <v>6</v>
      </c>
      <c r="E271806">
        <v>53</v>
      </c>
    </row>
    <row r="271807" spans="1:5" x14ac:dyDescent="0.3">
      <c r="A271807">
        <v>3507</v>
      </c>
      <c r="B271807">
        <v>2</v>
      </c>
      <c r="C271807">
        <v>43</v>
      </c>
      <c r="D271807">
        <v>2</v>
      </c>
      <c r="E271807">
        <v>32</v>
      </c>
    </row>
    <row r="271808" spans="1:5" x14ac:dyDescent="0.3">
      <c r="A271808">
        <v>3507</v>
      </c>
      <c r="B271808">
        <v>18</v>
      </c>
      <c r="C271808">
        <v>43</v>
      </c>
      <c r="D271808">
        <v>6</v>
      </c>
      <c r="E271808">
        <v>53</v>
      </c>
    </row>
    <row r="271809" spans="1:5" x14ac:dyDescent="0.3">
      <c r="A271809">
        <v>3507</v>
      </c>
      <c r="B271809">
        <v>27</v>
      </c>
      <c r="C271809">
        <v>43</v>
      </c>
      <c r="D271809">
        <v>1</v>
      </c>
      <c r="E271809">
        <v>44</v>
      </c>
    </row>
    <row r="271810" spans="1:5" x14ac:dyDescent="0.3">
      <c r="A271810">
        <v>3507</v>
      </c>
      <c r="B271810">
        <v>53</v>
      </c>
      <c r="C271810">
        <v>43</v>
      </c>
      <c r="D271810">
        <v>5</v>
      </c>
      <c r="E271810">
        <v>53</v>
      </c>
    </row>
    <row r="271811" spans="1:5" x14ac:dyDescent="0.3">
      <c r="A271811">
        <v>3507</v>
      </c>
      <c r="B271811">
        <v>24</v>
      </c>
      <c r="C271811">
        <v>43</v>
      </c>
      <c r="D271811">
        <v>6</v>
      </c>
      <c r="E271811">
        <v>53</v>
      </c>
    </row>
    <row r="271812" spans="1:5" x14ac:dyDescent="0.3">
      <c r="A271812">
        <v>3507</v>
      </c>
      <c r="B271812">
        <v>70</v>
      </c>
      <c r="C271812">
        <v>43</v>
      </c>
      <c r="D271812">
        <v>7</v>
      </c>
      <c r="E271812">
        <v>53</v>
      </c>
    </row>
    <row r="271813" spans="1:5" x14ac:dyDescent="0.3">
      <c r="A271813">
        <v>3510</v>
      </c>
      <c r="B271813">
        <v>45</v>
      </c>
      <c r="C271813">
        <v>43</v>
      </c>
      <c r="D271813">
        <v>3</v>
      </c>
      <c r="E271813">
        <v>38</v>
      </c>
    </row>
    <row r="271814" spans="1:5" x14ac:dyDescent="0.3">
      <c r="A271814">
        <v>3510</v>
      </c>
      <c r="B271814">
        <v>21</v>
      </c>
      <c r="C271814">
        <v>43</v>
      </c>
      <c r="D271814">
        <v>4</v>
      </c>
      <c r="E271814">
        <v>40</v>
      </c>
    </row>
    <row r="271815" spans="1:5" x14ac:dyDescent="0.3">
      <c r="A271815">
        <v>3510</v>
      </c>
      <c r="B271815">
        <v>58</v>
      </c>
      <c r="C271815">
        <v>43</v>
      </c>
      <c r="D271815">
        <v>18</v>
      </c>
      <c r="E271815">
        <v>5</v>
      </c>
    </row>
    <row r="271816" spans="1:5" x14ac:dyDescent="0.3">
      <c r="A271816">
        <v>3510</v>
      </c>
      <c r="B271816">
        <v>4</v>
      </c>
      <c r="C271816">
        <v>43</v>
      </c>
      <c r="D271816">
        <v>4</v>
      </c>
      <c r="E271816">
        <v>43</v>
      </c>
    </row>
    <row r="271817" spans="1:5" x14ac:dyDescent="0.3">
      <c r="A271817">
        <v>3510</v>
      </c>
      <c r="B271817">
        <v>54</v>
      </c>
      <c r="C271817">
        <v>43</v>
      </c>
      <c r="D271817">
        <v>12</v>
      </c>
      <c r="E271817">
        <v>34</v>
      </c>
    </row>
    <row r="271818" spans="1:5" x14ac:dyDescent="0.3">
      <c r="A271818">
        <v>3510</v>
      </c>
      <c r="B271818">
        <v>77</v>
      </c>
      <c r="C271818">
        <v>43</v>
      </c>
      <c r="D271818">
        <v>3</v>
      </c>
      <c r="E271818">
        <v>42</v>
      </c>
    </row>
    <row r="271819" spans="1:5" x14ac:dyDescent="0.3">
      <c r="A271819">
        <v>3510</v>
      </c>
      <c r="B271819">
        <v>67</v>
      </c>
      <c r="C271819">
        <v>43</v>
      </c>
      <c r="D271819">
        <v>11</v>
      </c>
      <c r="E271819">
        <v>28</v>
      </c>
    </row>
    <row r="271820" spans="1:5" x14ac:dyDescent="0.3">
      <c r="A271820">
        <v>3510</v>
      </c>
      <c r="B271820">
        <v>44</v>
      </c>
      <c r="C271820">
        <v>43</v>
      </c>
      <c r="D271820">
        <v>5</v>
      </c>
      <c r="E271820">
        <v>44</v>
      </c>
    </row>
    <row r="271821" spans="1:5" x14ac:dyDescent="0.3">
      <c r="A271821">
        <v>3510</v>
      </c>
      <c r="B271821">
        <v>7</v>
      </c>
      <c r="C271821">
        <v>43</v>
      </c>
      <c r="D271821">
        <v>10</v>
      </c>
      <c r="E271821">
        <v>36</v>
      </c>
    </row>
    <row r="271822" spans="1:5" x14ac:dyDescent="0.3">
      <c r="A271822">
        <v>3592</v>
      </c>
      <c r="B271822">
        <v>47</v>
      </c>
      <c r="C271822">
        <v>43</v>
      </c>
      <c r="D271822">
        <v>8</v>
      </c>
      <c r="E271822">
        <v>38</v>
      </c>
    </row>
    <row r="271823" spans="1:5" x14ac:dyDescent="0.3">
      <c r="A271823">
        <v>3592</v>
      </c>
      <c r="B271823">
        <v>38</v>
      </c>
      <c r="C271823">
        <v>43</v>
      </c>
      <c r="D271823">
        <v>11</v>
      </c>
      <c r="E271823">
        <v>43</v>
      </c>
    </row>
    <row r="271824" spans="1:5" x14ac:dyDescent="0.3">
      <c r="A271824">
        <v>3592</v>
      </c>
      <c r="B271824">
        <v>48</v>
      </c>
      <c r="C271824">
        <v>43</v>
      </c>
      <c r="D271824">
        <v>9</v>
      </c>
      <c r="E271824">
        <v>35</v>
      </c>
    </row>
    <row r="271825" spans="1:5" x14ac:dyDescent="0.3">
      <c r="A271825">
        <v>3592</v>
      </c>
      <c r="B271825">
        <v>15</v>
      </c>
      <c r="C271825">
        <v>43</v>
      </c>
      <c r="D271825">
        <v>7</v>
      </c>
      <c r="E271825">
        <v>40</v>
      </c>
    </row>
    <row r="271826" spans="1:5" x14ac:dyDescent="0.3">
      <c r="A271826">
        <v>3592</v>
      </c>
      <c r="B271826">
        <v>51</v>
      </c>
      <c r="C271826">
        <v>43</v>
      </c>
      <c r="D271826">
        <v>10</v>
      </c>
      <c r="E271826">
        <v>44</v>
      </c>
    </row>
    <row r="271827" spans="1:5" x14ac:dyDescent="0.3">
      <c r="A271827">
        <v>3592</v>
      </c>
      <c r="B271827">
        <v>16</v>
      </c>
      <c r="C271827">
        <v>43</v>
      </c>
      <c r="D271827">
        <v>3</v>
      </c>
      <c r="E271827">
        <v>12</v>
      </c>
    </row>
    <row r="271828" spans="1:5" x14ac:dyDescent="0.3">
      <c r="A271828">
        <v>3592</v>
      </c>
      <c r="B271828">
        <v>11</v>
      </c>
      <c r="C271828">
        <v>43</v>
      </c>
      <c r="D271828">
        <v>11</v>
      </c>
      <c r="E271828">
        <v>42</v>
      </c>
    </row>
    <row r="271829" spans="1:5" x14ac:dyDescent="0.3">
      <c r="A271829">
        <v>3684</v>
      </c>
      <c r="B271829">
        <v>21</v>
      </c>
      <c r="C271829">
        <v>43</v>
      </c>
      <c r="D271829">
        <v>1</v>
      </c>
      <c r="E271829">
        <v>44</v>
      </c>
    </row>
    <row r="271830" spans="1:5" x14ac:dyDescent="0.3">
      <c r="A271830">
        <v>3684</v>
      </c>
      <c r="B271830">
        <v>54</v>
      </c>
      <c r="C271830">
        <v>43</v>
      </c>
      <c r="D271830">
        <v>1</v>
      </c>
      <c r="E271830">
        <v>39</v>
      </c>
    </row>
    <row r="271831" spans="1:5" x14ac:dyDescent="0.3">
      <c r="A271831">
        <v>3684</v>
      </c>
      <c r="B271831">
        <v>7</v>
      </c>
      <c r="C271831">
        <v>43</v>
      </c>
      <c r="D271831">
        <v>50</v>
      </c>
      <c r="E271831">
        <v>44</v>
      </c>
    </row>
    <row r="271832" spans="1:5" x14ac:dyDescent="0.3">
      <c r="A271832">
        <v>3710</v>
      </c>
      <c r="B271832">
        <v>52</v>
      </c>
      <c r="C271832">
        <v>43</v>
      </c>
      <c r="D271832">
        <v>44</v>
      </c>
      <c r="E271832">
        <v>43</v>
      </c>
    </row>
    <row r="271833" spans="1:5" x14ac:dyDescent="0.3">
      <c r="A271833">
        <v>3710</v>
      </c>
      <c r="B271833">
        <v>35</v>
      </c>
      <c r="C271833">
        <v>43</v>
      </c>
      <c r="D271833">
        <v>47</v>
      </c>
      <c r="E271833">
        <v>44</v>
      </c>
    </row>
    <row r="271834" spans="1:5" x14ac:dyDescent="0.3">
      <c r="A271834">
        <v>3710</v>
      </c>
      <c r="B271834">
        <v>72</v>
      </c>
      <c r="C271834">
        <v>43</v>
      </c>
      <c r="D271834">
        <v>50</v>
      </c>
      <c r="E271834">
        <v>44</v>
      </c>
    </row>
    <row r="271835" spans="1:5" x14ac:dyDescent="0.3">
      <c r="A271835">
        <v>3710</v>
      </c>
      <c r="B271835">
        <v>39</v>
      </c>
      <c r="C271835">
        <v>43</v>
      </c>
      <c r="D271835">
        <v>41</v>
      </c>
      <c r="E271835">
        <v>43</v>
      </c>
    </row>
    <row r="271836" spans="1:5" x14ac:dyDescent="0.3">
      <c r="A271836">
        <v>3753</v>
      </c>
      <c r="B271836">
        <v>65</v>
      </c>
      <c r="C271836">
        <v>43</v>
      </c>
      <c r="D271836">
        <v>1</v>
      </c>
      <c r="E271836">
        <v>53</v>
      </c>
    </row>
    <row r="271837" spans="1:5" x14ac:dyDescent="0.3">
      <c r="A271837">
        <v>3753</v>
      </c>
      <c r="B271837">
        <v>9</v>
      </c>
      <c r="C271837">
        <v>43</v>
      </c>
      <c r="D271837">
        <v>10</v>
      </c>
      <c r="E271837">
        <v>54</v>
      </c>
    </row>
    <row r="271838" spans="1:5" x14ac:dyDescent="0.3">
      <c r="A271838">
        <v>3753</v>
      </c>
      <c r="B271838">
        <v>3</v>
      </c>
      <c r="C271838">
        <v>43</v>
      </c>
      <c r="D271838">
        <v>19</v>
      </c>
      <c r="E271838">
        <v>53</v>
      </c>
    </row>
    <row r="271839" spans="1:5" x14ac:dyDescent="0.3">
      <c r="A271839">
        <v>3753</v>
      </c>
      <c r="B271839">
        <v>55</v>
      </c>
      <c r="C271839">
        <v>43</v>
      </c>
      <c r="D271839">
        <v>11</v>
      </c>
      <c r="E271839">
        <v>54</v>
      </c>
    </row>
    <row r="271840" spans="1:5" x14ac:dyDescent="0.3">
      <c r="A271840">
        <v>3753</v>
      </c>
      <c r="B271840">
        <v>46</v>
      </c>
      <c r="C271840">
        <v>43</v>
      </c>
      <c r="D271840">
        <v>10</v>
      </c>
      <c r="E271840">
        <v>54</v>
      </c>
    </row>
    <row r="271841" spans="1:5" x14ac:dyDescent="0.3">
      <c r="A271841">
        <v>3753</v>
      </c>
      <c r="B271841">
        <v>75</v>
      </c>
      <c r="C271841">
        <v>43</v>
      </c>
      <c r="D271841">
        <v>4</v>
      </c>
      <c r="E271841">
        <v>53</v>
      </c>
    </row>
    <row r="271842" spans="1:5" x14ac:dyDescent="0.3">
      <c r="A271842">
        <v>3753</v>
      </c>
      <c r="B271842">
        <v>56</v>
      </c>
      <c r="C271842">
        <v>43</v>
      </c>
      <c r="D271842">
        <v>10</v>
      </c>
      <c r="E271842">
        <v>53</v>
      </c>
    </row>
    <row r="271843" spans="1:5" x14ac:dyDescent="0.3">
      <c r="A271843">
        <v>3753</v>
      </c>
      <c r="B271843">
        <v>20</v>
      </c>
      <c r="C271843">
        <v>43</v>
      </c>
      <c r="D271843">
        <v>1</v>
      </c>
      <c r="E271843">
        <v>53</v>
      </c>
    </row>
    <row r="271844" spans="1:5" x14ac:dyDescent="0.3">
      <c r="A271844">
        <v>3753</v>
      </c>
      <c r="B271844">
        <v>40</v>
      </c>
      <c r="C271844">
        <v>43</v>
      </c>
      <c r="D271844">
        <v>12</v>
      </c>
      <c r="E271844">
        <v>54</v>
      </c>
    </row>
    <row r="271845" spans="1:5" x14ac:dyDescent="0.3">
      <c r="A271845">
        <v>3753</v>
      </c>
      <c r="B271845">
        <v>63</v>
      </c>
      <c r="C271845">
        <v>43</v>
      </c>
      <c r="D271845">
        <v>1</v>
      </c>
      <c r="E271845">
        <v>54</v>
      </c>
    </row>
    <row r="271846" spans="1:5" x14ac:dyDescent="0.3">
      <c r="A271846">
        <v>3753</v>
      </c>
      <c r="B271846">
        <v>28</v>
      </c>
      <c r="C271846">
        <v>43</v>
      </c>
      <c r="D271846">
        <v>1</v>
      </c>
      <c r="E271846">
        <v>54</v>
      </c>
    </row>
    <row r="271847" spans="1:5" x14ac:dyDescent="0.3">
      <c r="A271847">
        <v>3753</v>
      </c>
      <c r="B271847">
        <v>33</v>
      </c>
      <c r="C271847">
        <v>43</v>
      </c>
      <c r="D271847">
        <v>26</v>
      </c>
      <c r="E271847">
        <v>53</v>
      </c>
    </row>
    <row r="271848" spans="1:5" x14ac:dyDescent="0.3">
      <c r="A271848">
        <v>3926</v>
      </c>
      <c r="B271848">
        <v>16</v>
      </c>
      <c r="C271848">
        <v>43</v>
      </c>
      <c r="D271848">
        <v>18</v>
      </c>
      <c r="E271848">
        <v>0</v>
      </c>
    </row>
    <row r="271849" spans="1:5" x14ac:dyDescent="0.3">
      <c r="A271849">
        <v>3959</v>
      </c>
      <c r="B271849">
        <v>73</v>
      </c>
      <c r="C271849">
        <v>43</v>
      </c>
      <c r="D271849">
        <v>38</v>
      </c>
      <c r="E271849">
        <v>42</v>
      </c>
    </row>
    <row r="271850" spans="1:5" x14ac:dyDescent="0.3">
      <c r="A271850">
        <v>3959</v>
      </c>
      <c r="B271850">
        <v>68</v>
      </c>
      <c r="C271850">
        <v>43</v>
      </c>
      <c r="D271850">
        <v>30</v>
      </c>
      <c r="E271850">
        <v>40</v>
      </c>
    </row>
    <row r="271851" spans="1:5" x14ac:dyDescent="0.3">
      <c r="A271851">
        <v>3959</v>
      </c>
      <c r="B271851">
        <v>58</v>
      </c>
      <c r="C271851">
        <v>43</v>
      </c>
      <c r="D271851">
        <v>49</v>
      </c>
      <c r="E271851">
        <v>43</v>
      </c>
    </row>
    <row r="271852" spans="1:5" x14ac:dyDescent="0.3">
      <c r="A271852">
        <v>3959</v>
      </c>
      <c r="B271852">
        <v>22</v>
      </c>
      <c r="C271852">
        <v>43</v>
      </c>
      <c r="D271852">
        <v>11</v>
      </c>
      <c r="E271852">
        <v>37</v>
      </c>
    </row>
    <row r="271853" spans="1:5" x14ac:dyDescent="0.3">
      <c r="A271853">
        <v>3959</v>
      </c>
      <c r="B271853">
        <v>43</v>
      </c>
      <c r="C271853">
        <v>43</v>
      </c>
      <c r="D271853">
        <v>7</v>
      </c>
      <c r="E271853">
        <v>33</v>
      </c>
    </row>
    <row r="271854" spans="1:5" x14ac:dyDescent="0.3">
      <c r="A271854">
        <v>3959</v>
      </c>
      <c r="B271854">
        <v>13</v>
      </c>
      <c r="C271854">
        <v>43</v>
      </c>
      <c r="D271854">
        <v>28</v>
      </c>
      <c r="E271854">
        <v>39</v>
      </c>
    </row>
    <row r="271855" spans="1:5" x14ac:dyDescent="0.3">
      <c r="A271855">
        <v>3959</v>
      </c>
      <c r="B271855">
        <v>27</v>
      </c>
      <c r="C271855">
        <v>43</v>
      </c>
      <c r="D271855">
        <v>5</v>
      </c>
      <c r="E271855">
        <v>2</v>
      </c>
    </row>
    <row r="271856" spans="1:5" x14ac:dyDescent="0.3">
      <c r="A271856">
        <v>3959</v>
      </c>
      <c r="B271856">
        <v>49</v>
      </c>
      <c r="C271856">
        <v>43</v>
      </c>
      <c r="D271856">
        <v>21</v>
      </c>
      <c r="E271856">
        <v>41</v>
      </c>
    </row>
    <row r="271857" spans="1:5" x14ac:dyDescent="0.3">
      <c r="A271857">
        <v>3959</v>
      </c>
      <c r="B271857">
        <v>36</v>
      </c>
      <c r="C271857">
        <v>43</v>
      </c>
      <c r="D271857">
        <v>33</v>
      </c>
      <c r="E271857">
        <v>42</v>
      </c>
    </row>
    <row r="271858" spans="1:5" x14ac:dyDescent="0.3">
      <c r="A271858">
        <v>3984</v>
      </c>
      <c r="B271858">
        <v>30</v>
      </c>
      <c r="C271858">
        <v>43</v>
      </c>
      <c r="D271858">
        <v>17</v>
      </c>
      <c r="E271858">
        <v>0</v>
      </c>
    </row>
    <row r="271859" spans="1:5" x14ac:dyDescent="0.3">
      <c r="A271859">
        <v>4024</v>
      </c>
      <c r="B271859">
        <v>34</v>
      </c>
      <c r="C271859">
        <v>43</v>
      </c>
      <c r="D271859">
        <v>49</v>
      </c>
      <c r="E271859">
        <v>0</v>
      </c>
    </row>
    <row r="271860" spans="1:5" x14ac:dyDescent="0.3">
      <c r="A271860">
        <v>4055</v>
      </c>
      <c r="B271860">
        <v>30</v>
      </c>
      <c r="C271860">
        <v>43</v>
      </c>
      <c r="D271860">
        <v>33</v>
      </c>
      <c r="E271860">
        <v>0</v>
      </c>
    </row>
    <row r="271861" spans="1:5" x14ac:dyDescent="0.3">
      <c r="A271861">
        <v>4147</v>
      </c>
      <c r="B271861">
        <v>22</v>
      </c>
      <c r="C271861">
        <v>43</v>
      </c>
      <c r="D271861">
        <v>26</v>
      </c>
      <c r="E271861">
        <v>35</v>
      </c>
    </row>
    <row r="271862" spans="1:5" x14ac:dyDescent="0.3">
      <c r="A271862">
        <v>4147</v>
      </c>
      <c r="B271862">
        <v>43</v>
      </c>
      <c r="C271862">
        <v>43</v>
      </c>
      <c r="D271862">
        <v>21</v>
      </c>
      <c r="E271862">
        <v>31</v>
      </c>
    </row>
    <row r="271863" spans="1:5" x14ac:dyDescent="0.3">
      <c r="A271863">
        <v>4147</v>
      </c>
      <c r="B271863">
        <v>27</v>
      </c>
      <c r="C271863">
        <v>43</v>
      </c>
      <c r="D271863">
        <v>16</v>
      </c>
      <c r="E271863">
        <v>2</v>
      </c>
    </row>
    <row r="271864" spans="1:5" x14ac:dyDescent="0.3">
      <c r="A271864">
        <v>4154</v>
      </c>
      <c r="B271864">
        <v>30</v>
      </c>
      <c r="C271864">
        <v>43</v>
      </c>
      <c r="D271864">
        <v>2</v>
      </c>
      <c r="E271864">
        <v>43</v>
      </c>
    </row>
    <row r="271865" spans="1:5" x14ac:dyDescent="0.3">
      <c r="A271865">
        <v>4154</v>
      </c>
      <c r="B271865">
        <v>31</v>
      </c>
      <c r="C271865">
        <v>43</v>
      </c>
      <c r="D271865">
        <v>2</v>
      </c>
      <c r="E271865">
        <v>10</v>
      </c>
    </row>
    <row r="271866" spans="1:5" x14ac:dyDescent="0.3">
      <c r="A271866">
        <v>4154</v>
      </c>
      <c r="B271866">
        <v>14</v>
      </c>
      <c r="C271866">
        <v>43</v>
      </c>
      <c r="D271866">
        <v>2</v>
      </c>
      <c r="E271866">
        <v>39</v>
      </c>
    </row>
    <row r="271867" spans="1:5" x14ac:dyDescent="0.3">
      <c r="A271867">
        <v>4154</v>
      </c>
      <c r="B271867">
        <v>62</v>
      </c>
      <c r="C271867">
        <v>43</v>
      </c>
      <c r="D271867">
        <v>2</v>
      </c>
      <c r="E271867">
        <v>34</v>
      </c>
    </row>
    <row r="271868" spans="1:5" x14ac:dyDescent="0.3">
      <c r="A271868">
        <v>4154</v>
      </c>
      <c r="B271868">
        <v>69</v>
      </c>
      <c r="C271868">
        <v>43</v>
      </c>
      <c r="D271868">
        <v>2</v>
      </c>
      <c r="E271868">
        <v>10</v>
      </c>
    </row>
    <row r="271869" spans="1:5" x14ac:dyDescent="0.3">
      <c r="A271869">
        <v>4154</v>
      </c>
      <c r="B271869">
        <v>64</v>
      </c>
      <c r="C271869">
        <v>43</v>
      </c>
      <c r="D271869">
        <v>3</v>
      </c>
      <c r="E271869">
        <v>44</v>
      </c>
    </row>
    <row r="271870" spans="1:5" x14ac:dyDescent="0.3">
      <c r="A271870">
        <v>4154</v>
      </c>
      <c r="B271870">
        <v>23</v>
      </c>
      <c r="C271870">
        <v>43</v>
      </c>
      <c r="D271870">
        <v>2</v>
      </c>
      <c r="E271870">
        <v>41</v>
      </c>
    </row>
    <row r="271871" spans="1:5" x14ac:dyDescent="0.3">
      <c r="A271871">
        <v>4170</v>
      </c>
      <c r="B271871">
        <v>27</v>
      </c>
      <c r="C271871">
        <v>43</v>
      </c>
      <c r="D271871">
        <v>30</v>
      </c>
      <c r="E271871">
        <v>1</v>
      </c>
    </row>
    <row r="271872" spans="1:5" x14ac:dyDescent="0.3">
      <c r="A271872">
        <v>4181</v>
      </c>
      <c r="B271872">
        <v>72</v>
      </c>
      <c r="C271872">
        <v>43</v>
      </c>
      <c r="D271872">
        <v>42</v>
      </c>
      <c r="E271872">
        <v>44</v>
      </c>
    </row>
    <row r="271873" spans="1:5" x14ac:dyDescent="0.3">
      <c r="A271873">
        <v>4185</v>
      </c>
      <c r="B271873">
        <v>36</v>
      </c>
      <c r="C271873">
        <v>43</v>
      </c>
      <c r="D271873">
        <v>24</v>
      </c>
      <c r="E271873">
        <v>11</v>
      </c>
    </row>
    <row r="271874" spans="1:5" x14ac:dyDescent="0.3">
      <c r="A271874">
        <v>4195</v>
      </c>
      <c r="B271874">
        <v>73</v>
      </c>
      <c r="C271874">
        <v>43</v>
      </c>
      <c r="D271874">
        <v>26</v>
      </c>
      <c r="E271874">
        <v>42</v>
      </c>
    </row>
    <row r="271875" spans="1:5" x14ac:dyDescent="0.3">
      <c r="A271875">
        <v>4195</v>
      </c>
      <c r="B271875">
        <v>45</v>
      </c>
      <c r="C271875">
        <v>43</v>
      </c>
      <c r="D271875">
        <v>48</v>
      </c>
      <c r="E271875">
        <v>43</v>
      </c>
    </row>
    <row r="271876" spans="1:5" x14ac:dyDescent="0.3">
      <c r="A271876">
        <v>4195</v>
      </c>
      <c r="B271876">
        <v>68</v>
      </c>
      <c r="C271876">
        <v>43</v>
      </c>
      <c r="D271876">
        <v>31</v>
      </c>
      <c r="E271876">
        <v>39</v>
      </c>
    </row>
    <row r="271877" spans="1:5" x14ac:dyDescent="0.3">
      <c r="A271877">
        <v>4195</v>
      </c>
      <c r="B271877">
        <v>22</v>
      </c>
      <c r="C271877">
        <v>43</v>
      </c>
      <c r="D271877">
        <v>15</v>
      </c>
      <c r="E271877">
        <v>36</v>
      </c>
    </row>
    <row r="271878" spans="1:5" x14ac:dyDescent="0.3">
      <c r="A271878">
        <v>4195</v>
      </c>
      <c r="B271878">
        <v>58</v>
      </c>
      <c r="C271878">
        <v>43</v>
      </c>
      <c r="D271878">
        <v>36</v>
      </c>
      <c r="E271878">
        <v>42</v>
      </c>
    </row>
    <row r="271879" spans="1:5" x14ac:dyDescent="0.3">
      <c r="A271879">
        <v>4195</v>
      </c>
      <c r="B271879">
        <v>43</v>
      </c>
      <c r="C271879">
        <v>43</v>
      </c>
      <c r="D271879">
        <v>11</v>
      </c>
      <c r="E271879">
        <v>31</v>
      </c>
    </row>
    <row r="271880" spans="1:5" x14ac:dyDescent="0.3">
      <c r="A271880">
        <v>4195</v>
      </c>
      <c r="B271880">
        <v>13</v>
      </c>
      <c r="C271880">
        <v>43</v>
      </c>
      <c r="D271880">
        <v>31</v>
      </c>
      <c r="E271880">
        <v>38</v>
      </c>
    </row>
    <row r="271881" spans="1:5" x14ac:dyDescent="0.3">
      <c r="A271881">
        <v>4195</v>
      </c>
      <c r="B271881">
        <v>27</v>
      </c>
      <c r="C271881">
        <v>43</v>
      </c>
      <c r="D271881">
        <v>12</v>
      </c>
      <c r="E271881">
        <v>2</v>
      </c>
    </row>
    <row r="271882" spans="1:5" x14ac:dyDescent="0.3">
      <c r="A271882">
        <v>4195</v>
      </c>
      <c r="B271882">
        <v>49</v>
      </c>
      <c r="C271882">
        <v>43</v>
      </c>
      <c r="D271882">
        <v>16</v>
      </c>
      <c r="E271882">
        <v>40</v>
      </c>
    </row>
    <row r="271883" spans="1:5" x14ac:dyDescent="0.3">
      <c r="A271883">
        <v>4195</v>
      </c>
      <c r="B271883">
        <v>67</v>
      </c>
      <c r="C271883">
        <v>43</v>
      </c>
      <c r="D271883">
        <v>37</v>
      </c>
      <c r="E271883">
        <v>43</v>
      </c>
    </row>
    <row r="271884" spans="1:5" x14ac:dyDescent="0.3">
      <c r="A271884">
        <v>4195</v>
      </c>
      <c r="B271884">
        <v>36</v>
      </c>
      <c r="C271884">
        <v>43</v>
      </c>
      <c r="D271884">
        <v>26</v>
      </c>
      <c r="E271884">
        <v>41</v>
      </c>
    </row>
    <row r="271885" spans="1:5" x14ac:dyDescent="0.3">
      <c r="A271885">
        <v>4265</v>
      </c>
      <c r="B271885">
        <v>76</v>
      </c>
      <c r="C271885">
        <v>43</v>
      </c>
      <c r="D271885">
        <v>27</v>
      </c>
      <c r="E271885">
        <v>26</v>
      </c>
    </row>
    <row r="271886" spans="1:5" x14ac:dyDescent="0.3">
      <c r="A271886">
        <v>4265</v>
      </c>
      <c r="B271886">
        <v>52</v>
      </c>
      <c r="C271886">
        <v>43</v>
      </c>
      <c r="D271886">
        <v>11</v>
      </c>
      <c r="E271886">
        <v>42</v>
      </c>
    </row>
    <row r="271887" spans="1:5" x14ac:dyDescent="0.3">
      <c r="A271887">
        <v>4265</v>
      </c>
      <c r="B271887">
        <v>9</v>
      </c>
      <c r="C271887">
        <v>43</v>
      </c>
      <c r="D271887">
        <v>8</v>
      </c>
      <c r="E271887">
        <v>38</v>
      </c>
    </row>
    <row r="271888" spans="1:5" x14ac:dyDescent="0.3">
      <c r="A271888">
        <v>4265</v>
      </c>
      <c r="B271888">
        <v>17</v>
      </c>
      <c r="C271888">
        <v>43</v>
      </c>
      <c r="D271888">
        <v>6</v>
      </c>
      <c r="E271888">
        <v>44</v>
      </c>
    </row>
    <row r="271889" spans="1:5" x14ac:dyDescent="0.3">
      <c r="A271889">
        <v>4265</v>
      </c>
      <c r="B271889">
        <v>3</v>
      </c>
      <c r="C271889">
        <v>43</v>
      </c>
      <c r="D271889">
        <v>26</v>
      </c>
      <c r="E271889">
        <v>42</v>
      </c>
    </row>
    <row r="271890" spans="1:5" x14ac:dyDescent="0.3">
      <c r="A271890">
        <v>4265</v>
      </c>
      <c r="B271890">
        <v>55</v>
      </c>
      <c r="C271890">
        <v>43</v>
      </c>
      <c r="D271890">
        <v>13</v>
      </c>
      <c r="E271890">
        <v>41</v>
      </c>
    </row>
    <row r="271891" spans="1:5" x14ac:dyDescent="0.3">
      <c r="A271891">
        <v>4265</v>
      </c>
      <c r="B271891">
        <v>72</v>
      </c>
      <c r="C271891">
        <v>43</v>
      </c>
      <c r="D271891">
        <v>8</v>
      </c>
      <c r="E271891">
        <v>43</v>
      </c>
    </row>
    <row r="271892" spans="1:5" x14ac:dyDescent="0.3">
      <c r="A271892">
        <v>4265</v>
      </c>
      <c r="B271892">
        <v>56</v>
      </c>
      <c r="C271892">
        <v>43</v>
      </c>
      <c r="D271892">
        <v>12</v>
      </c>
      <c r="E271892">
        <v>42</v>
      </c>
    </row>
    <row r="271893" spans="1:5" x14ac:dyDescent="0.3">
      <c r="A271893">
        <v>4265</v>
      </c>
      <c r="B271893">
        <v>26</v>
      </c>
      <c r="C271893">
        <v>43</v>
      </c>
      <c r="D271893">
        <v>8</v>
      </c>
      <c r="E271893">
        <v>37</v>
      </c>
    </row>
    <row r="271894" spans="1:5" x14ac:dyDescent="0.3">
      <c r="A271894">
        <v>4265</v>
      </c>
      <c r="B271894">
        <v>46</v>
      </c>
      <c r="C271894">
        <v>43</v>
      </c>
      <c r="D271894">
        <v>9</v>
      </c>
      <c r="E271894">
        <v>40</v>
      </c>
    </row>
    <row r="271895" spans="1:5" x14ac:dyDescent="0.3">
      <c r="A271895">
        <v>4265</v>
      </c>
      <c r="B271895">
        <v>41</v>
      </c>
      <c r="C271895">
        <v>43</v>
      </c>
      <c r="D271895">
        <v>10</v>
      </c>
      <c r="E271895">
        <v>34</v>
      </c>
    </row>
    <row r="271896" spans="1:5" x14ac:dyDescent="0.3">
      <c r="A271896">
        <v>4265</v>
      </c>
      <c r="B271896">
        <v>40</v>
      </c>
      <c r="C271896">
        <v>43</v>
      </c>
      <c r="D271896">
        <v>16</v>
      </c>
      <c r="E271896">
        <v>42</v>
      </c>
    </row>
    <row r="271897" spans="1:5" x14ac:dyDescent="0.3">
      <c r="A271897">
        <v>4265</v>
      </c>
      <c r="B271897">
        <v>53</v>
      </c>
      <c r="C271897">
        <v>43</v>
      </c>
      <c r="D271897">
        <v>16</v>
      </c>
      <c r="E271897">
        <v>31</v>
      </c>
    </row>
    <row r="271898" spans="1:5" x14ac:dyDescent="0.3">
      <c r="A271898">
        <v>4265</v>
      </c>
      <c r="B271898">
        <v>33</v>
      </c>
      <c r="C271898">
        <v>43</v>
      </c>
      <c r="D271898">
        <v>34</v>
      </c>
      <c r="E271898">
        <v>42</v>
      </c>
    </row>
    <row r="271899" spans="1:5" x14ac:dyDescent="0.3">
      <c r="A271899">
        <v>4265</v>
      </c>
      <c r="B271899">
        <v>39</v>
      </c>
      <c r="C271899">
        <v>43</v>
      </c>
      <c r="D271899">
        <v>10</v>
      </c>
      <c r="E271899">
        <v>43</v>
      </c>
    </row>
    <row r="271900" spans="1:5" x14ac:dyDescent="0.3">
      <c r="A271900">
        <v>4271</v>
      </c>
      <c r="B271900">
        <v>35</v>
      </c>
      <c r="C271900">
        <v>43</v>
      </c>
      <c r="D271900">
        <v>46</v>
      </c>
      <c r="E271900">
        <v>30</v>
      </c>
    </row>
    <row r="271901" spans="1:5" x14ac:dyDescent="0.3">
      <c r="A271901">
        <v>4322</v>
      </c>
      <c r="B271901">
        <v>16</v>
      </c>
      <c r="C271901">
        <v>43</v>
      </c>
      <c r="D271901">
        <v>33</v>
      </c>
      <c r="E271901">
        <v>0</v>
      </c>
    </row>
    <row r="271902" spans="1:5" x14ac:dyDescent="0.3">
      <c r="A271902">
        <v>4483</v>
      </c>
      <c r="B271902">
        <v>65</v>
      </c>
      <c r="C271902">
        <v>43</v>
      </c>
      <c r="D271902">
        <v>8</v>
      </c>
      <c r="E271902">
        <v>53</v>
      </c>
    </row>
    <row r="271903" spans="1:5" x14ac:dyDescent="0.3">
      <c r="A271903">
        <v>4483</v>
      </c>
      <c r="B271903">
        <v>42</v>
      </c>
      <c r="C271903">
        <v>43</v>
      </c>
      <c r="D271903">
        <v>7</v>
      </c>
      <c r="E271903">
        <v>53</v>
      </c>
    </row>
    <row r="271904" spans="1:5" x14ac:dyDescent="0.3">
      <c r="A271904">
        <v>4483</v>
      </c>
      <c r="B271904">
        <v>20</v>
      </c>
      <c r="C271904">
        <v>43</v>
      </c>
      <c r="D271904">
        <v>8</v>
      </c>
      <c r="E271904">
        <v>53</v>
      </c>
    </row>
    <row r="271905" spans="1:5" x14ac:dyDescent="0.3">
      <c r="A271905">
        <v>4522</v>
      </c>
      <c r="B271905">
        <v>16</v>
      </c>
      <c r="C271905">
        <v>43</v>
      </c>
      <c r="D271905">
        <v>31</v>
      </c>
      <c r="E271905">
        <v>0</v>
      </c>
    </row>
    <row r="271906" spans="1:5" x14ac:dyDescent="0.3">
      <c r="A271906">
        <v>4642</v>
      </c>
      <c r="B271906">
        <v>52</v>
      </c>
      <c r="C271906">
        <v>43</v>
      </c>
      <c r="D271906">
        <v>46</v>
      </c>
      <c r="E271906">
        <v>44</v>
      </c>
    </row>
    <row r="271907" spans="1:5" x14ac:dyDescent="0.3">
      <c r="A271907">
        <v>4642</v>
      </c>
      <c r="B271907">
        <v>17</v>
      </c>
      <c r="C271907">
        <v>43</v>
      </c>
      <c r="D271907">
        <v>48</v>
      </c>
      <c r="E271907">
        <v>44</v>
      </c>
    </row>
    <row r="271908" spans="1:5" x14ac:dyDescent="0.3">
      <c r="A271908">
        <v>4642</v>
      </c>
      <c r="B271908">
        <v>72</v>
      </c>
      <c r="C271908">
        <v>43</v>
      </c>
      <c r="D271908">
        <v>43</v>
      </c>
      <c r="E271908">
        <v>44</v>
      </c>
    </row>
    <row r="271909" spans="1:5" x14ac:dyDescent="0.3">
      <c r="A271909">
        <v>4642</v>
      </c>
      <c r="B271909">
        <v>39</v>
      </c>
      <c r="C271909">
        <v>43</v>
      </c>
      <c r="D271909">
        <v>48</v>
      </c>
      <c r="E271909">
        <v>44</v>
      </c>
    </row>
    <row r="271910" spans="1:5" x14ac:dyDescent="0.3">
      <c r="A271910">
        <v>4770</v>
      </c>
      <c r="B271910">
        <v>39</v>
      </c>
      <c r="C271910">
        <v>43</v>
      </c>
      <c r="D271910">
        <v>47</v>
      </c>
      <c r="E271910">
        <v>44</v>
      </c>
    </row>
    <row r="271911" spans="1:5" x14ac:dyDescent="0.3">
      <c r="A271911">
        <v>4790</v>
      </c>
      <c r="B271911">
        <v>73</v>
      </c>
      <c r="C271911">
        <v>43</v>
      </c>
      <c r="D271911">
        <v>41</v>
      </c>
      <c r="E271911">
        <v>26</v>
      </c>
    </row>
    <row r="271912" spans="1:5" x14ac:dyDescent="0.3">
      <c r="A271912">
        <v>4790</v>
      </c>
      <c r="B271912">
        <v>36</v>
      </c>
      <c r="C271912">
        <v>43</v>
      </c>
      <c r="D271912">
        <v>22</v>
      </c>
      <c r="E271912">
        <v>8</v>
      </c>
    </row>
    <row r="271913" spans="1:5" x14ac:dyDescent="0.3">
      <c r="A271913">
        <v>4801</v>
      </c>
      <c r="B271913">
        <v>16</v>
      </c>
      <c r="C271913">
        <v>43</v>
      </c>
      <c r="D271913">
        <v>23</v>
      </c>
      <c r="E271913">
        <v>0</v>
      </c>
    </row>
    <row r="271914" spans="1:5" x14ac:dyDescent="0.3">
      <c r="A271914">
        <v>4851</v>
      </c>
      <c r="B271914">
        <v>10</v>
      </c>
      <c r="C271914">
        <v>43</v>
      </c>
      <c r="D271914">
        <v>27</v>
      </c>
      <c r="E271914">
        <v>15</v>
      </c>
    </row>
    <row r="271915" spans="1:5" x14ac:dyDescent="0.3">
      <c r="A271915">
        <v>4909</v>
      </c>
      <c r="B271915">
        <v>17</v>
      </c>
      <c r="C271915">
        <v>43</v>
      </c>
      <c r="D271915">
        <v>44</v>
      </c>
      <c r="E271915">
        <v>44</v>
      </c>
    </row>
    <row r="271916" spans="1:5" x14ac:dyDescent="0.3">
      <c r="A271916">
        <v>4909</v>
      </c>
      <c r="B271916">
        <v>72</v>
      </c>
      <c r="C271916">
        <v>43</v>
      </c>
      <c r="D271916">
        <v>45</v>
      </c>
      <c r="E271916">
        <v>43</v>
      </c>
    </row>
    <row r="271917" spans="1:5" x14ac:dyDescent="0.3">
      <c r="A271917">
        <v>4909</v>
      </c>
      <c r="B271917">
        <v>75</v>
      </c>
      <c r="C271917">
        <v>43</v>
      </c>
      <c r="D271917">
        <v>40</v>
      </c>
      <c r="E271917">
        <v>44</v>
      </c>
    </row>
    <row r="271918" spans="1:5" x14ac:dyDescent="0.3">
      <c r="A271918">
        <v>4909</v>
      </c>
      <c r="B271918">
        <v>39</v>
      </c>
      <c r="C271918">
        <v>43</v>
      </c>
      <c r="D271918">
        <v>49</v>
      </c>
      <c r="E271918">
        <v>43</v>
      </c>
    </row>
    <row r="271919" spans="1:5" x14ac:dyDescent="0.3">
      <c r="A271919">
        <v>4946</v>
      </c>
      <c r="B271919">
        <v>52</v>
      </c>
      <c r="C271919">
        <v>43</v>
      </c>
      <c r="D271919">
        <v>1</v>
      </c>
      <c r="E271919">
        <v>53</v>
      </c>
    </row>
    <row r="271920" spans="1:5" x14ac:dyDescent="0.3">
      <c r="A271920">
        <v>4946</v>
      </c>
      <c r="B271920">
        <v>3</v>
      </c>
      <c r="C271920">
        <v>43</v>
      </c>
      <c r="D271920">
        <v>4</v>
      </c>
      <c r="E271920">
        <v>54</v>
      </c>
    </row>
    <row r="271921" spans="1:5" x14ac:dyDescent="0.3">
      <c r="A271921">
        <v>4946</v>
      </c>
      <c r="B271921">
        <v>17</v>
      </c>
      <c r="C271921">
        <v>43</v>
      </c>
      <c r="D271921">
        <v>1</v>
      </c>
      <c r="E271921">
        <v>54</v>
      </c>
    </row>
    <row r="271922" spans="1:5" x14ac:dyDescent="0.3">
      <c r="A271922">
        <v>4946</v>
      </c>
      <c r="B271922">
        <v>72</v>
      </c>
      <c r="C271922">
        <v>43</v>
      </c>
      <c r="D271922">
        <v>1</v>
      </c>
      <c r="E271922">
        <v>53</v>
      </c>
    </row>
    <row r="271923" spans="1:5" x14ac:dyDescent="0.3">
      <c r="A271923">
        <v>4946</v>
      </c>
      <c r="B271923">
        <v>75</v>
      </c>
      <c r="C271923">
        <v>43</v>
      </c>
      <c r="D271923">
        <v>1</v>
      </c>
      <c r="E271923">
        <v>54</v>
      </c>
    </row>
    <row r="271924" spans="1:5" x14ac:dyDescent="0.3">
      <c r="A271924">
        <v>4946</v>
      </c>
      <c r="B271924">
        <v>56</v>
      </c>
      <c r="C271924">
        <v>43</v>
      </c>
      <c r="D271924">
        <v>1</v>
      </c>
      <c r="E271924">
        <v>54</v>
      </c>
    </row>
    <row r="271925" spans="1:5" x14ac:dyDescent="0.3">
      <c r="A271925">
        <v>4946</v>
      </c>
      <c r="B271925">
        <v>39</v>
      </c>
      <c r="C271925">
        <v>43</v>
      </c>
      <c r="D271925">
        <v>1</v>
      </c>
      <c r="E271925">
        <v>53</v>
      </c>
    </row>
    <row r="271926" spans="1:5" x14ac:dyDescent="0.3">
      <c r="A271926">
        <v>4946</v>
      </c>
      <c r="B271926">
        <v>33</v>
      </c>
      <c r="C271926">
        <v>43</v>
      </c>
      <c r="D271926">
        <v>10</v>
      </c>
      <c r="E271926">
        <v>54</v>
      </c>
    </row>
    <row r="271927" spans="1:5" x14ac:dyDescent="0.3">
      <c r="A271927">
        <v>4974</v>
      </c>
      <c r="B271927">
        <v>16</v>
      </c>
      <c r="C271927">
        <v>43</v>
      </c>
      <c r="D271927">
        <v>10</v>
      </c>
      <c r="E271927">
        <v>0</v>
      </c>
    </row>
    <row r="271928" spans="1:5" x14ac:dyDescent="0.3">
      <c r="A271928">
        <v>5181</v>
      </c>
      <c r="B271928">
        <v>52</v>
      </c>
      <c r="C271928">
        <v>43</v>
      </c>
      <c r="D271928">
        <v>43</v>
      </c>
      <c r="E271928">
        <v>29</v>
      </c>
    </row>
    <row r="271929" spans="1:5" x14ac:dyDescent="0.3">
      <c r="A271929">
        <v>5181</v>
      </c>
      <c r="B271929">
        <v>9</v>
      </c>
      <c r="C271929">
        <v>43</v>
      </c>
      <c r="D271929">
        <v>12</v>
      </c>
      <c r="E271929">
        <v>2</v>
      </c>
    </row>
    <row r="271930" spans="1:5" x14ac:dyDescent="0.3">
      <c r="A271930">
        <v>5181</v>
      </c>
      <c r="B271930">
        <v>17</v>
      </c>
      <c r="C271930">
        <v>43</v>
      </c>
      <c r="D271930">
        <v>37</v>
      </c>
      <c r="E271930">
        <v>32</v>
      </c>
    </row>
    <row r="271931" spans="1:5" x14ac:dyDescent="0.3">
      <c r="A271931">
        <v>5181</v>
      </c>
      <c r="B271931">
        <v>55</v>
      </c>
      <c r="C271931">
        <v>43</v>
      </c>
      <c r="D271931">
        <v>47</v>
      </c>
      <c r="E271931">
        <v>19</v>
      </c>
    </row>
    <row r="271932" spans="1:5" x14ac:dyDescent="0.3">
      <c r="A271932">
        <v>5181</v>
      </c>
      <c r="B271932">
        <v>72</v>
      </c>
      <c r="C271932">
        <v>43</v>
      </c>
      <c r="D271932">
        <v>41</v>
      </c>
      <c r="E271932">
        <v>31</v>
      </c>
    </row>
    <row r="271933" spans="1:5" x14ac:dyDescent="0.3">
      <c r="A271933">
        <v>5181</v>
      </c>
      <c r="B271933">
        <v>46</v>
      </c>
      <c r="C271933">
        <v>43</v>
      </c>
      <c r="D271933">
        <v>46</v>
      </c>
      <c r="E271933">
        <v>8</v>
      </c>
    </row>
    <row r="271934" spans="1:5" x14ac:dyDescent="0.3">
      <c r="A271934">
        <v>5181</v>
      </c>
      <c r="B271934">
        <v>75</v>
      </c>
      <c r="C271934">
        <v>43</v>
      </c>
      <c r="D271934">
        <v>30</v>
      </c>
      <c r="E271934">
        <v>33</v>
      </c>
    </row>
    <row r="271935" spans="1:5" x14ac:dyDescent="0.3">
      <c r="A271935">
        <v>5181</v>
      </c>
      <c r="B271935">
        <v>26</v>
      </c>
      <c r="C271935">
        <v>43</v>
      </c>
      <c r="D271935">
        <v>9</v>
      </c>
      <c r="E271935">
        <v>0</v>
      </c>
    </row>
    <row r="271936" spans="1:5" x14ac:dyDescent="0.3">
      <c r="A271936">
        <v>5181</v>
      </c>
      <c r="B271936">
        <v>56</v>
      </c>
      <c r="C271936">
        <v>43</v>
      </c>
      <c r="D271936">
        <v>45</v>
      </c>
      <c r="E271936">
        <v>26</v>
      </c>
    </row>
    <row r="271937" spans="1:5" x14ac:dyDescent="0.3">
      <c r="A271937">
        <v>5181</v>
      </c>
      <c r="B271937">
        <v>40</v>
      </c>
      <c r="C271937">
        <v>43</v>
      </c>
      <c r="D271937">
        <v>48</v>
      </c>
      <c r="E271937">
        <v>24</v>
      </c>
    </row>
    <row r="271938" spans="1:5" x14ac:dyDescent="0.3">
      <c r="A271938">
        <v>5181</v>
      </c>
      <c r="B271938">
        <v>39</v>
      </c>
      <c r="C271938">
        <v>43</v>
      </c>
      <c r="D271938">
        <v>43</v>
      </c>
      <c r="E271938">
        <v>30</v>
      </c>
    </row>
    <row r="271939" spans="1:5" x14ac:dyDescent="0.3">
      <c r="A271939">
        <v>5395</v>
      </c>
      <c r="B271939">
        <v>59</v>
      </c>
      <c r="C271939">
        <v>43</v>
      </c>
      <c r="D271939">
        <v>42</v>
      </c>
      <c r="E271939">
        <v>44</v>
      </c>
    </row>
    <row r="271940" spans="1:5" x14ac:dyDescent="0.3">
      <c r="A271940">
        <v>5395</v>
      </c>
      <c r="B271940">
        <v>30</v>
      </c>
      <c r="C271940">
        <v>43</v>
      </c>
      <c r="D271940">
        <v>43</v>
      </c>
      <c r="E271940">
        <v>43</v>
      </c>
    </row>
    <row r="271941" spans="1:5" x14ac:dyDescent="0.3">
      <c r="A271941">
        <v>5395</v>
      </c>
      <c r="B271941">
        <v>31</v>
      </c>
      <c r="C271941">
        <v>43</v>
      </c>
      <c r="D271941">
        <v>44</v>
      </c>
      <c r="E271941">
        <v>42</v>
      </c>
    </row>
    <row r="271942" spans="1:5" x14ac:dyDescent="0.3">
      <c r="A271942">
        <v>5395</v>
      </c>
      <c r="B271942">
        <v>17</v>
      </c>
      <c r="C271942">
        <v>43</v>
      </c>
      <c r="D271942">
        <v>50</v>
      </c>
      <c r="E271942">
        <v>44</v>
      </c>
    </row>
    <row r="271943" spans="1:5" x14ac:dyDescent="0.3">
      <c r="A271943">
        <v>5395</v>
      </c>
      <c r="B271943">
        <v>19</v>
      </c>
      <c r="C271943">
        <v>43</v>
      </c>
      <c r="D271943">
        <v>49</v>
      </c>
      <c r="E271943">
        <v>44</v>
      </c>
    </row>
    <row r="271944" spans="1:5" x14ac:dyDescent="0.3">
      <c r="A271944">
        <v>5395</v>
      </c>
      <c r="B271944">
        <v>37</v>
      </c>
      <c r="C271944">
        <v>43</v>
      </c>
      <c r="D271944">
        <v>27</v>
      </c>
      <c r="E271944">
        <v>44</v>
      </c>
    </row>
    <row r="271945" spans="1:5" x14ac:dyDescent="0.3">
      <c r="A271945">
        <v>5395</v>
      </c>
      <c r="B271945">
        <v>14</v>
      </c>
      <c r="C271945">
        <v>43</v>
      </c>
      <c r="D271945">
        <v>48</v>
      </c>
      <c r="E271945">
        <v>43</v>
      </c>
    </row>
    <row r="271946" spans="1:5" x14ac:dyDescent="0.3">
      <c r="A271946">
        <v>5395</v>
      </c>
      <c r="B271946">
        <v>75</v>
      </c>
      <c r="C271946">
        <v>43</v>
      </c>
      <c r="D271946">
        <v>46</v>
      </c>
      <c r="E271946">
        <v>44</v>
      </c>
    </row>
    <row r="271947" spans="1:5" x14ac:dyDescent="0.3">
      <c r="A271947">
        <v>5395</v>
      </c>
      <c r="B271947">
        <v>50</v>
      </c>
      <c r="C271947">
        <v>43</v>
      </c>
      <c r="D271947">
        <v>34</v>
      </c>
      <c r="E271947">
        <v>44</v>
      </c>
    </row>
    <row r="271948" spans="1:5" x14ac:dyDescent="0.3">
      <c r="A271948">
        <v>5395</v>
      </c>
      <c r="B271948">
        <v>61</v>
      </c>
      <c r="C271948">
        <v>43</v>
      </c>
      <c r="D271948">
        <v>48</v>
      </c>
      <c r="E271948">
        <v>44</v>
      </c>
    </row>
    <row r="271949" spans="1:5" x14ac:dyDescent="0.3">
      <c r="A271949">
        <v>5395</v>
      </c>
      <c r="B271949">
        <v>2</v>
      </c>
      <c r="C271949">
        <v>43</v>
      </c>
      <c r="D271949">
        <v>33</v>
      </c>
      <c r="E271949">
        <v>44</v>
      </c>
    </row>
    <row r="271950" spans="1:5" x14ac:dyDescent="0.3">
      <c r="A271950">
        <v>5395</v>
      </c>
      <c r="B271950">
        <v>69</v>
      </c>
      <c r="C271950">
        <v>43</v>
      </c>
      <c r="D271950">
        <v>44</v>
      </c>
      <c r="E271950">
        <v>42</v>
      </c>
    </row>
    <row r="271951" spans="1:5" x14ac:dyDescent="0.3">
      <c r="A271951">
        <v>5395</v>
      </c>
      <c r="B271951">
        <v>62</v>
      </c>
      <c r="C271951">
        <v>43</v>
      </c>
      <c r="D271951">
        <v>50</v>
      </c>
      <c r="E271951">
        <v>42</v>
      </c>
    </row>
    <row r="271952" spans="1:5" x14ac:dyDescent="0.3">
      <c r="A271952">
        <v>5395</v>
      </c>
      <c r="B271952">
        <v>8</v>
      </c>
      <c r="C271952">
        <v>43</v>
      </c>
      <c r="D271952">
        <v>48</v>
      </c>
      <c r="E271952">
        <v>44</v>
      </c>
    </row>
    <row r="271953" spans="1:5" x14ac:dyDescent="0.3">
      <c r="A271953">
        <v>5395</v>
      </c>
      <c r="B271953">
        <v>23</v>
      </c>
      <c r="C271953">
        <v>43</v>
      </c>
      <c r="D271953">
        <v>48</v>
      </c>
      <c r="E271953">
        <v>43</v>
      </c>
    </row>
    <row r="271954" spans="1:5" x14ac:dyDescent="0.3">
      <c r="A271954">
        <v>5395</v>
      </c>
      <c r="B271954">
        <v>64</v>
      </c>
      <c r="C271954">
        <v>43</v>
      </c>
      <c r="D271954">
        <v>46</v>
      </c>
      <c r="E271954">
        <v>43</v>
      </c>
    </row>
    <row r="271955" spans="1:5" x14ac:dyDescent="0.3">
      <c r="A271955">
        <v>245</v>
      </c>
      <c r="B271955">
        <v>4</v>
      </c>
      <c r="C271955">
        <v>43</v>
      </c>
      <c r="D271955">
        <v>3</v>
      </c>
      <c r="E271955">
        <v>46</v>
      </c>
    </row>
    <row r="271956" spans="1:5" x14ac:dyDescent="0.3">
      <c r="A271956">
        <v>245</v>
      </c>
      <c r="B271956">
        <v>77</v>
      </c>
      <c r="C271956">
        <v>43</v>
      </c>
      <c r="D271956">
        <v>5</v>
      </c>
      <c r="E271956">
        <v>46</v>
      </c>
    </row>
    <row r="271957" spans="1:5" x14ac:dyDescent="0.3">
      <c r="A271957">
        <v>337</v>
      </c>
      <c r="B271957">
        <v>47</v>
      </c>
      <c r="C271957">
        <v>43</v>
      </c>
      <c r="D271957">
        <v>50</v>
      </c>
      <c r="E271957">
        <v>46</v>
      </c>
    </row>
    <row r="271958" spans="1:5" x14ac:dyDescent="0.3">
      <c r="A271958">
        <v>337</v>
      </c>
      <c r="B271958">
        <v>30</v>
      </c>
      <c r="C271958">
        <v>43</v>
      </c>
      <c r="D271958">
        <v>45</v>
      </c>
      <c r="E271958">
        <v>46</v>
      </c>
    </row>
    <row r="271959" spans="1:5" x14ac:dyDescent="0.3">
      <c r="A271959">
        <v>337</v>
      </c>
      <c r="B271959">
        <v>65</v>
      </c>
      <c r="C271959">
        <v>43</v>
      </c>
      <c r="D271959">
        <v>39</v>
      </c>
      <c r="E271959">
        <v>46</v>
      </c>
    </row>
    <row r="271960" spans="1:5" x14ac:dyDescent="0.3">
      <c r="A271960">
        <v>337</v>
      </c>
      <c r="B271960">
        <v>31</v>
      </c>
      <c r="C271960">
        <v>43</v>
      </c>
      <c r="D271960">
        <v>38</v>
      </c>
      <c r="E271960">
        <v>46</v>
      </c>
    </row>
    <row r="271961" spans="1:5" x14ac:dyDescent="0.3">
      <c r="A271961">
        <v>337</v>
      </c>
      <c r="B271961">
        <v>6</v>
      </c>
      <c r="C271961">
        <v>43</v>
      </c>
      <c r="D271961">
        <v>44</v>
      </c>
      <c r="E271961">
        <v>46</v>
      </c>
    </row>
    <row r="271962" spans="1:5" x14ac:dyDescent="0.3">
      <c r="A271962">
        <v>337</v>
      </c>
      <c r="B271962">
        <v>42</v>
      </c>
      <c r="C271962">
        <v>43</v>
      </c>
      <c r="D271962">
        <v>48</v>
      </c>
      <c r="E271962">
        <v>46</v>
      </c>
    </row>
    <row r="271963" spans="1:5" x14ac:dyDescent="0.3">
      <c r="A271963">
        <v>337</v>
      </c>
      <c r="B271963">
        <v>60</v>
      </c>
      <c r="C271963">
        <v>43</v>
      </c>
      <c r="D271963">
        <v>39</v>
      </c>
      <c r="E271963">
        <v>46</v>
      </c>
    </row>
    <row r="271964" spans="1:5" x14ac:dyDescent="0.3">
      <c r="A271964">
        <v>337</v>
      </c>
      <c r="B271964">
        <v>69</v>
      </c>
      <c r="C271964">
        <v>43</v>
      </c>
      <c r="D271964">
        <v>38</v>
      </c>
      <c r="E271964">
        <v>46</v>
      </c>
    </row>
    <row r="271965" spans="1:5" x14ac:dyDescent="0.3">
      <c r="A271965">
        <v>337</v>
      </c>
      <c r="B271965">
        <v>11</v>
      </c>
      <c r="C271965">
        <v>43</v>
      </c>
      <c r="D271965">
        <v>37</v>
      </c>
      <c r="E271965">
        <v>46</v>
      </c>
    </row>
    <row r="271966" spans="1:5" x14ac:dyDescent="0.3">
      <c r="A271966">
        <v>337</v>
      </c>
      <c r="B271966">
        <v>20</v>
      </c>
      <c r="C271966">
        <v>43</v>
      </c>
      <c r="D271966">
        <v>39</v>
      </c>
      <c r="E271966">
        <v>46</v>
      </c>
    </row>
    <row r="271967" spans="1:5" x14ac:dyDescent="0.3">
      <c r="A271967">
        <v>337</v>
      </c>
      <c r="B271967">
        <v>64</v>
      </c>
      <c r="C271967">
        <v>43</v>
      </c>
      <c r="D271967">
        <v>43</v>
      </c>
      <c r="E271967">
        <v>46</v>
      </c>
    </row>
    <row r="271968" spans="1:5" x14ac:dyDescent="0.3">
      <c r="A271968">
        <v>337</v>
      </c>
      <c r="B271968">
        <v>5</v>
      </c>
      <c r="C271968">
        <v>43</v>
      </c>
      <c r="D271968">
        <v>40</v>
      </c>
      <c r="E271968">
        <v>46</v>
      </c>
    </row>
    <row r="271969" spans="1:5" x14ac:dyDescent="0.3">
      <c r="A271969">
        <v>337</v>
      </c>
      <c r="B271969">
        <v>23</v>
      </c>
      <c r="C271969">
        <v>43</v>
      </c>
      <c r="D271969">
        <v>49</v>
      </c>
      <c r="E271969">
        <v>46</v>
      </c>
    </row>
    <row r="271970" spans="1:5" x14ac:dyDescent="0.3">
      <c r="A271970">
        <v>416</v>
      </c>
      <c r="B271970">
        <v>9</v>
      </c>
      <c r="C271970">
        <v>43</v>
      </c>
      <c r="D271970">
        <v>13</v>
      </c>
      <c r="E271970">
        <v>46</v>
      </c>
    </row>
    <row r="271971" spans="1:5" x14ac:dyDescent="0.3">
      <c r="A271971">
        <v>416</v>
      </c>
      <c r="B271971">
        <v>17</v>
      </c>
      <c r="C271971">
        <v>43</v>
      </c>
      <c r="D271971">
        <v>20</v>
      </c>
      <c r="E271971">
        <v>46</v>
      </c>
    </row>
    <row r="271972" spans="1:5" x14ac:dyDescent="0.3">
      <c r="A271972">
        <v>416</v>
      </c>
      <c r="B271972">
        <v>3</v>
      </c>
      <c r="C271972">
        <v>43</v>
      </c>
      <c r="D271972">
        <v>43</v>
      </c>
      <c r="E271972">
        <v>46</v>
      </c>
    </row>
    <row r="271973" spans="1:5" x14ac:dyDescent="0.3">
      <c r="A271973">
        <v>416</v>
      </c>
      <c r="B271973">
        <v>55</v>
      </c>
      <c r="C271973">
        <v>43</v>
      </c>
      <c r="D271973">
        <v>14</v>
      </c>
      <c r="E271973">
        <v>46</v>
      </c>
    </row>
    <row r="271974" spans="1:5" x14ac:dyDescent="0.3">
      <c r="A271974">
        <v>416</v>
      </c>
      <c r="B271974">
        <v>56</v>
      </c>
      <c r="C271974">
        <v>43</v>
      </c>
      <c r="D271974">
        <v>19</v>
      </c>
      <c r="E271974">
        <v>46</v>
      </c>
    </row>
    <row r="271975" spans="1:5" x14ac:dyDescent="0.3">
      <c r="A271975">
        <v>416</v>
      </c>
      <c r="B271975">
        <v>46</v>
      </c>
      <c r="C271975">
        <v>43</v>
      </c>
      <c r="D271975">
        <v>12</v>
      </c>
      <c r="E271975">
        <v>46</v>
      </c>
    </row>
    <row r="271976" spans="1:5" x14ac:dyDescent="0.3">
      <c r="A271976">
        <v>416</v>
      </c>
      <c r="B271976">
        <v>75</v>
      </c>
      <c r="C271976">
        <v>43</v>
      </c>
      <c r="D271976">
        <v>22</v>
      </c>
      <c r="E271976">
        <v>46</v>
      </c>
    </row>
    <row r="271977" spans="1:5" x14ac:dyDescent="0.3">
      <c r="A271977">
        <v>416</v>
      </c>
      <c r="B271977">
        <v>26</v>
      </c>
      <c r="C271977">
        <v>43</v>
      </c>
      <c r="D271977">
        <v>13</v>
      </c>
      <c r="E271977">
        <v>46</v>
      </c>
    </row>
    <row r="271978" spans="1:5" x14ac:dyDescent="0.3">
      <c r="A271978">
        <v>416</v>
      </c>
      <c r="B271978">
        <v>40</v>
      </c>
      <c r="C271978">
        <v>43</v>
      </c>
      <c r="D271978">
        <v>26</v>
      </c>
      <c r="E271978">
        <v>46</v>
      </c>
    </row>
    <row r="271979" spans="1:5" x14ac:dyDescent="0.3">
      <c r="A271979">
        <v>817</v>
      </c>
      <c r="B271979">
        <v>65</v>
      </c>
      <c r="C271979">
        <v>43</v>
      </c>
      <c r="D271979">
        <v>23</v>
      </c>
      <c r="E271979">
        <v>46</v>
      </c>
    </row>
    <row r="271980" spans="1:5" x14ac:dyDescent="0.3">
      <c r="A271980">
        <v>817</v>
      </c>
      <c r="B271980">
        <v>59</v>
      </c>
      <c r="C271980">
        <v>43</v>
      </c>
      <c r="D271980">
        <v>18</v>
      </c>
      <c r="E271980">
        <v>46</v>
      </c>
    </row>
    <row r="271981" spans="1:5" x14ac:dyDescent="0.3">
      <c r="A271981">
        <v>817</v>
      </c>
      <c r="B271981">
        <v>35</v>
      </c>
      <c r="C271981">
        <v>43</v>
      </c>
      <c r="D271981">
        <v>19</v>
      </c>
      <c r="E271981">
        <v>46</v>
      </c>
    </row>
    <row r="271982" spans="1:5" x14ac:dyDescent="0.3">
      <c r="A271982">
        <v>817</v>
      </c>
      <c r="B271982">
        <v>6</v>
      </c>
      <c r="C271982">
        <v>43</v>
      </c>
      <c r="D271982">
        <v>25</v>
      </c>
      <c r="E271982">
        <v>46</v>
      </c>
    </row>
    <row r="271983" spans="1:5" x14ac:dyDescent="0.3">
      <c r="A271983">
        <v>817</v>
      </c>
      <c r="B271983">
        <v>3</v>
      </c>
      <c r="C271983">
        <v>43</v>
      </c>
      <c r="D271983">
        <v>50</v>
      </c>
      <c r="E271983">
        <v>46</v>
      </c>
    </row>
    <row r="271984" spans="1:5" x14ac:dyDescent="0.3">
      <c r="A271984">
        <v>817</v>
      </c>
      <c r="B271984">
        <v>19</v>
      </c>
      <c r="C271984">
        <v>43</v>
      </c>
      <c r="D271984">
        <v>30</v>
      </c>
      <c r="E271984">
        <v>46</v>
      </c>
    </row>
    <row r="271985" spans="1:5" x14ac:dyDescent="0.3">
      <c r="A271985">
        <v>817</v>
      </c>
      <c r="B271985">
        <v>37</v>
      </c>
      <c r="C271985">
        <v>43</v>
      </c>
      <c r="D271985">
        <v>24</v>
      </c>
      <c r="E271985">
        <v>46</v>
      </c>
    </row>
    <row r="271986" spans="1:5" x14ac:dyDescent="0.3">
      <c r="A271986">
        <v>817</v>
      </c>
      <c r="B271986">
        <v>55</v>
      </c>
      <c r="C271986">
        <v>43</v>
      </c>
      <c r="D271986">
        <v>41</v>
      </c>
      <c r="E271986">
        <v>46</v>
      </c>
    </row>
    <row r="271987" spans="1:5" x14ac:dyDescent="0.3">
      <c r="A271987">
        <v>817</v>
      </c>
      <c r="B271987">
        <v>60</v>
      </c>
      <c r="C271987">
        <v>43</v>
      </c>
      <c r="D271987">
        <v>23</v>
      </c>
      <c r="E271987">
        <v>46</v>
      </c>
    </row>
    <row r="271988" spans="1:5" x14ac:dyDescent="0.3">
      <c r="A271988">
        <v>817</v>
      </c>
      <c r="B271988">
        <v>56</v>
      </c>
      <c r="C271988">
        <v>43</v>
      </c>
      <c r="D271988">
        <v>33</v>
      </c>
      <c r="E271988">
        <v>46</v>
      </c>
    </row>
    <row r="271989" spans="1:5" x14ac:dyDescent="0.3">
      <c r="A271989">
        <v>817</v>
      </c>
      <c r="B271989">
        <v>50</v>
      </c>
      <c r="C271989">
        <v>43</v>
      </c>
      <c r="D271989">
        <v>17</v>
      </c>
      <c r="E271989">
        <v>46</v>
      </c>
    </row>
    <row r="271990" spans="1:5" x14ac:dyDescent="0.3">
      <c r="A271990">
        <v>817</v>
      </c>
      <c r="B271990">
        <v>43</v>
      </c>
      <c r="C271990">
        <v>43</v>
      </c>
      <c r="D271990">
        <v>30</v>
      </c>
      <c r="E271990">
        <v>46</v>
      </c>
    </row>
    <row r="271991" spans="1:5" x14ac:dyDescent="0.3">
      <c r="A271991">
        <v>817</v>
      </c>
      <c r="B271991">
        <v>61</v>
      </c>
      <c r="C271991">
        <v>43</v>
      </c>
      <c r="D271991">
        <v>25</v>
      </c>
      <c r="E271991">
        <v>46</v>
      </c>
    </row>
    <row r="271992" spans="1:5" x14ac:dyDescent="0.3">
      <c r="A271992">
        <v>817</v>
      </c>
      <c r="B271992">
        <v>2</v>
      </c>
      <c r="C271992">
        <v>43</v>
      </c>
      <c r="D271992">
        <v>24</v>
      </c>
      <c r="E271992">
        <v>46</v>
      </c>
    </row>
    <row r="271993" spans="1:5" x14ac:dyDescent="0.3">
      <c r="A271993">
        <v>817</v>
      </c>
      <c r="B271993">
        <v>16</v>
      </c>
      <c r="C271993">
        <v>43</v>
      </c>
      <c r="D271993">
        <v>42</v>
      </c>
      <c r="E271993">
        <v>46</v>
      </c>
    </row>
    <row r="271994" spans="1:5" x14ac:dyDescent="0.3">
      <c r="A271994">
        <v>817</v>
      </c>
      <c r="B271994">
        <v>27</v>
      </c>
      <c r="C271994">
        <v>43</v>
      </c>
      <c r="D271994">
        <v>28</v>
      </c>
      <c r="E271994">
        <v>46</v>
      </c>
    </row>
    <row r="271995" spans="1:5" x14ac:dyDescent="0.3">
      <c r="A271995">
        <v>817</v>
      </c>
      <c r="B271995">
        <v>20</v>
      </c>
      <c r="C271995">
        <v>43</v>
      </c>
      <c r="D271995">
        <v>23</v>
      </c>
      <c r="E271995">
        <v>46</v>
      </c>
    </row>
    <row r="271996" spans="1:5" x14ac:dyDescent="0.3">
      <c r="A271996">
        <v>817</v>
      </c>
      <c r="B271996">
        <v>63</v>
      </c>
      <c r="C271996">
        <v>43</v>
      </c>
      <c r="D271996">
        <v>18</v>
      </c>
      <c r="E271996">
        <v>46</v>
      </c>
    </row>
    <row r="271997" spans="1:5" x14ac:dyDescent="0.3">
      <c r="A271997">
        <v>817</v>
      </c>
      <c r="B271997">
        <v>40</v>
      </c>
      <c r="C271997">
        <v>43</v>
      </c>
      <c r="D271997">
        <v>49</v>
      </c>
      <c r="E271997">
        <v>46</v>
      </c>
    </row>
    <row r="271998" spans="1:5" x14ac:dyDescent="0.3">
      <c r="A271998">
        <v>817</v>
      </c>
      <c r="B271998">
        <v>28</v>
      </c>
      <c r="C271998">
        <v>43</v>
      </c>
      <c r="D271998">
        <v>20</v>
      </c>
      <c r="E271998">
        <v>46</v>
      </c>
    </row>
    <row r="271999" spans="1:5" x14ac:dyDescent="0.3">
      <c r="A271999">
        <v>817</v>
      </c>
      <c r="B271999">
        <v>8</v>
      </c>
      <c r="C271999">
        <v>43</v>
      </c>
      <c r="D271999">
        <v>19</v>
      </c>
      <c r="E271999">
        <v>46</v>
      </c>
    </row>
    <row r="272000" spans="1:5" x14ac:dyDescent="0.3">
      <c r="A272000">
        <v>882</v>
      </c>
      <c r="B272000">
        <v>52</v>
      </c>
      <c r="C272000">
        <v>43</v>
      </c>
      <c r="D272000">
        <v>34</v>
      </c>
      <c r="E272000">
        <v>46</v>
      </c>
    </row>
    <row r="272001" spans="1:5" x14ac:dyDescent="0.3">
      <c r="A272001">
        <v>882</v>
      </c>
      <c r="B272001">
        <v>17</v>
      </c>
      <c r="C272001">
        <v>43</v>
      </c>
      <c r="D272001">
        <v>34</v>
      </c>
      <c r="E272001">
        <v>46</v>
      </c>
    </row>
    <row r="272002" spans="1:5" x14ac:dyDescent="0.3">
      <c r="A272002">
        <v>882</v>
      </c>
      <c r="B272002">
        <v>72</v>
      </c>
      <c r="C272002">
        <v>43</v>
      </c>
      <c r="D272002">
        <v>34</v>
      </c>
      <c r="E272002">
        <v>46</v>
      </c>
    </row>
    <row r="272003" spans="1:5" x14ac:dyDescent="0.3">
      <c r="A272003">
        <v>882</v>
      </c>
      <c r="B272003">
        <v>39</v>
      </c>
      <c r="C272003">
        <v>43</v>
      </c>
      <c r="D272003">
        <v>34</v>
      </c>
      <c r="E272003">
        <v>46</v>
      </c>
    </row>
    <row r="272004" spans="1:5" x14ac:dyDescent="0.3">
      <c r="A272004">
        <v>1027</v>
      </c>
      <c r="B272004">
        <v>37</v>
      </c>
      <c r="C272004">
        <v>43</v>
      </c>
      <c r="D272004">
        <v>46</v>
      </c>
      <c r="E272004">
        <v>46</v>
      </c>
    </row>
    <row r="272005" spans="1:5" x14ac:dyDescent="0.3">
      <c r="A272005">
        <v>1027</v>
      </c>
      <c r="B272005">
        <v>75</v>
      </c>
      <c r="C272005">
        <v>43</v>
      </c>
      <c r="D272005">
        <v>26</v>
      </c>
      <c r="E272005">
        <v>46</v>
      </c>
    </row>
    <row r="272006" spans="1:5" x14ac:dyDescent="0.3">
      <c r="A272006">
        <v>1027</v>
      </c>
      <c r="B272006">
        <v>67</v>
      </c>
      <c r="C272006">
        <v>43</v>
      </c>
      <c r="D272006">
        <v>40</v>
      </c>
      <c r="E272006">
        <v>46</v>
      </c>
    </row>
    <row r="272007" spans="1:5" x14ac:dyDescent="0.3">
      <c r="A272007">
        <v>1284</v>
      </c>
      <c r="B272007">
        <v>59</v>
      </c>
      <c r="C272007">
        <v>43</v>
      </c>
      <c r="D272007">
        <v>31</v>
      </c>
      <c r="E272007">
        <v>46</v>
      </c>
    </row>
    <row r="272008" spans="1:5" x14ac:dyDescent="0.3">
      <c r="A272008">
        <v>1284</v>
      </c>
      <c r="B272008">
        <v>30</v>
      </c>
      <c r="C272008">
        <v>43</v>
      </c>
      <c r="D272008">
        <v>31</v>
      </c>
      <c r="E272008">
        <v>46</v>
      </c>
    </row>
    <row r="272009" spans="1:5" x14ac:dyDescent="0.3">
      <c r="A272009">
        <v>1284</v>
      </c>
      <c r="B272009">
        <v>35</v>
      </c>
      <c r="C272009">
        <v>43</v>
      </c>
      <c r="D272009">
        <v>28</v>
      </c>
      <c r="E272009">
        <v>46</v>
      </c>
    </row>
    <row r="272010" spans="1:5" x14ac:dyDescent="0.3">
      <c r="A272010">
        <v>1284</v>
      </c>
      <c r="B272010">
        <v>31</v>
      </c>
      <c r="C272010">
        <v>43</v>
      </c>
      <c r="D272010">
        <v>26</v>
      </c>
      <c r="E272010">
        <v>46</v>
      </c>
    </row>
    <row r="272011" spans="1:5" x14ac:dyDescent="0.3">
      <c r="A272011">
        <v>1284</v>
      </c>
      <c r="B272011">
        <v>19</v>
      </c>
      <c r="C272011">
        <v>43</v>
      </c>
      <c r="D272011">
        <v>28</v>
      </c>
      <c r="E272011">
        <v>46</v>
      </c>
    </row>
    <row r="272012" spans="1:5" x14ac:dyDescent="0.3">
      <c r="A272012">
        <v>1284</v>
      </c>
      <c r="B272012">
        <v>37</v>
      </c>
      <c r="C272012">
        <v>43</v>
      </c>
      <c r="D272012">
        <v>25</v>
      </c>
      <c r="E272012">
        <v>46</v>
      </c>
    </row>
    <row r="272013" spans="1:5" x14ac:dyDescent="0.3">
      <c r="A272013">
        <v>1284</v>
      </c>
      <c r="B272013">
        <v>22</v>
      </c>
      <c r="C272013">
        <v>43</v>
      </c>
      <c r="D272013">
        <v>36</v>
      </c>
      <c r="E272013">
        <v>46</v>
      </c>
    </row>
    <row r="272014" spans="1:5" x14ac:dyDescent="0.3">
      <c r="A272014">
        <v>1284</v>
      </c>
      <c r="B272014">
        <v>14</v>
      </c>
      <c r="C272014">
        <v>43</v>
      </c>
      <c r="D272014">
        <v>27</v>
      </c>
      <c r="E272014">
        <v>46</v>
      </c>
    </row>
    <row r="272015" spans="1:5" x14ac:dyDescent="0.3">
      <c r="A272015">
        <v>1284</v>
      </c>
      <c r="B272015">
        <v>74</v>
      </c>
      <c r="C272015">
        <v>43</v>
      </c>
      <c r="D272015">
        <v>30</v>
      </c>
      <c r="E272015">
        <v>46</v>
      </c>
    </row>
    <row r="272016" spans="1:5" x14ac:dyDescent="0.3">
      <c r="A272016">
        <v>1284</v>
      </c>
      <c r="B272016">
        <v>61</v>
      </c>
      <c r="C272016">
        <v>43</v>
      </c>
      <c r="D272016">
        <v>26</v>
      </c>
      <c r="E272016">
        <v>46</v>
      </c>
    </row>
    <row r="272017" spans="1:5" x14ac:dyDescent="0.3">
      <c r="A272017">
        <v>1284</v>
      </c>
      <c r="B272017">
        <v>43</v>
      </c>
      <c r="C272017">
        <v>43</v>
      </c>
      <c r="D272017">
        <v>36</v>
      </c>
      <c r="E272017">
        <v>46</v>
      </c>
    </row>
    <row r="272018" spans="1:5" x14ac:dyDescent="0.3">
      <c r="A272018">
        <v>1284</v>
      </c>
      <c r="B272018">
        <v>50</v>
      </c>
      <c r="C272018">
        <v>43</v>
      </c>
      <c r="D272018">
        <v>27</v>
      </c>
      <c r="E272018">
        <v>46</v>
      </c>
    </row>
    <row r="272019" spans="1:5" x14ac:dyDescent="0.3">
      <c r="A272019">
        <v>1284</v>
      </c>
      <c r="B272019">
        <v>62</v>
      </c>
      <c r="C272019">
        <v>43</v>
      </c>
      <c r="D272019">
        <v>23</v>
      </c>
      <c r="E272019">
        <v>46</v>
      </c>
    </row>
    <row r="272020" spans="1:5" x14ac:dyDescent="0.3">
      <c r="A272020">
        <v>1284</v>
      </c>
      <c r="B272020">
        <v>2</v>
      </c>
      <c r="C272020">
        <v>43</v>
      </c>
      <c r="D272020">
        <v>25</v>
      </c>
      <c r="E272020">
        <v>46</v>
      </c>
    </row>
    <row r="272021" spans="1:5" x14ac:dyDescent="0.3">
      <c r="A272021">
        <v>1284</v>
      </c>
      <c r="B272021">
        <v>69</v>
      </c>
      <c r="C272021">
        <v>43</v>
      </c>
      <c r="D272021">
        <v>26</v>
      </c>
      <c r="E272021">
        <v>46</v>
      </c>
    </row>
    <row r="272022" spans="1:5" x14ac:dyDescent="0.3">
      <c r="A272022">
        <v>1284</v>
      </c>
      <c r="B272022">
        <v>27</v>
      </c>
      <c r="C272022">
        <v>43</v>
      </c>
      <c r="D272022">
        <v>44</v>
      </c>
      <c r="E272022">
        <v>46</v>
      </c>
    </row>
    <row r="272023" spans="1:5" x14ac:dyDescent="0.3">
      <c r="A272023">
        <v>1284</v>
      </c>
      <c r="B272023">
        <v>49</v>
      </c>
      <c r="C272023">
        <v>43</v>
      </c>
      <c r="D272023">
        <v>41</v>
      </c>
      <c r="E272023">
        <v>46</v>
      </c>
    </row>
    <row r="272024" spans="1:5" x14ac:dyDescent="0.3">
      <c r="A272024">
        <v>1284</v>
      </c>
      <c r="B272024">
        <v>67</v>
      </c>
      <c r="C272024">
        <v>43</v>
      </c>
      <c r="D272024">
        <v>45</v>
      </c>
      <c r="E272024">
        <v>46</v>
      </c>
    </row>
    <row r="272025" spans="1:5" x14ac:dyDescent="0.3">
      <c r="A272025">
        <v>1284</v>
      </c>
      <c r="B272025">
        <v>64</v>
      </c>
      <c r="C272025">
        <v>43</v>
      </c>
      <c r="D272025">
        <v>36</v>
      </c>
      <c r="E272025">
        <v>46</v>
      </c>
    </row>
    <row r="272026" spans="1:5" x14ac:dyDescent="0.3">
      <c r="A272026">
        <v>1284</v>
      </c>
      <c r="B272026">
        <v>36</v>
      </c>
      <c r="C272026">
        <v>43</v>
      </c>
      <c r="D272026">
        <v>48</v>
      </c>
      <c r="E272026">
        <v>46</v>
      </c>
    </row>
    <row r="272027" spans="1:5" x14ac:dyDescent="0.3">
      <c r="A272027">
        <v>1284</v>
      </c>
      <c r="B272027">
        <v>8</v>
      </c>
      <c r="C272027">
        <v>43</v>
      </c>
      <c r="D272027">
        <v>27</v>
      </c>
      <c r="E272027">
        <v>46</v>
      </c>
    </row>
    <row r="272028" spans="1:5" x14ac:dyDescent="0.3">
      <c r="A272028">
        <v>1284</v>
      </c>
      <c r="B272028">
        <v>23</v>
      </c>
      <c r="C272028">
        <v>43</v>
      </c>
      <c r="D272028">
        <v>30</v>
      </c>
      <c r="E272028">
        <v>46</v>
      </c>
    </row>
    <row r="272029" spans="1:5" x14ac:dyDescent="0.3">
      <c r="A272029">
        <v>1301</v>
      </c>
      <c r="B272029">
        <v>34</v>
      </c>
      <c r="C272029">
        <v>43</v>
      </c>
      <c r="D272029">
        <v>47</v>
      </c>
      <c r="E272029">
        <v>46</v>
      </c>
    </row>
    <row r="272030" spans="1:5" x14ac:dyDescent="0.3">
      <c r="A272030">
        <v>1301</v>
      </c>
      <c r="B272030">
        <v>59</v>
      </c>
      <c r="C272030">
        <v>43</v>
      </c>
      <c r="D272030">
        <v>38</v>
      </c>
      <c r="E272030">
        <v>46</v>
      </c>
    </row>
    <row r="272031" spans="1:5" x14ac:dyDescent="0.3">
      <c r="A272031">
        <v>1301</v>
      </c>
      <c r="B272031">
        <v>35</v>
      </c>
      <c r="C272031">
        <v>43</v>
      </c>
      <c r="D272031">
        <v>35</v>
      </c>
      <c r="E272031">
        <v>46</v>
      </c>
    </row>
    <row r="272032" spans="1:5" x14ac:dyDescent="0.3">
      <c r="A272032">
        <v>1301</v>
      </c>
      <c r="B272032">
        <v>31</v>
      </c>
      <c r="C272032">
        <v>43</v>
      </c>
      <c r="D272032">
        <v>42</v>
      </c>
      <c r="E272032">
        <v>46</v>
      </c>
    </row>
    <row r="272033" spans="1:5" x14ac:dyDescent="0.3">
      <c r="A272033">
        <v>1301</v>
      </c>
      <c r="B272033">
        <v>19</v>
      </c>
      <c r="C272033">
        <v>43</v>
      </c>
      <c r="D272033">
        <v>50</v>
      </c>
      <c r="E272033">
        <v>46</v>
      </c>
    </row>
    <row r="272034" spans="1:5" x14ac:dyDescent="0.3">
      <c r="A272034">
        <v>1301</v>
      </c>
      <c r="B272034">
        <v>21</v>
      </c>
      <c r="C272034">
        <v>43</v>
      </c>
      <c r="D272034">
        <v>49</v>
      </c>
      <c r="E272034">
        <v>46</v>
      </c>
    </row>
    <row r="272035" spans="1:5" x14ac:dyDescent="0.3">
      <c r="A272035">
        <v>1301</v>
      </c>
      <c r="B272035">
        <v>22</v>
      </c>
      <c r="C272035">
        <v>43</v>
      </c>
      <c r="D272035">
        <v>44</v>
      </c>
      <c r="E272035">
        <v>46</v>
      </c>
    </row>
    <row r="272036" spans="1:5" x14ac:dyDescent="0.3">
      <c r="A272036">
        <v>1301</v>
      </c>
      <c r="B272036">
        <v>37</v>
      </c>
      <c r="C272036">
        <v>43</v>
      </c>
      <c r="D272036">
        <v>25</v>
      </c>
      <c r="E272036">
        <v>46</v>
      </c>
    </row>
    <row r="272037" spans="1:5" x14ac:dyDescent="0.3">
      <c r="A272037">
        <v>1301</v>
      </c>
      <c r="B272037">
        <v>14</v>
      </c>
      <c r="C272037">
        <v>43</v>
      </c>
      <c r="D272037">
        <v>42</v>
      </c>
      <c r="E272037">
        <v>46</v>
      </c>
    </row>
    <row r="272038" spans="1:5" x14ac:dyDescent="0.3">
      <c r="A272038">
        <v>1301</v>
      </c>
      <c r="B272038">
        <v>50</v>
      </c>
      <c r="C272038">
        <v>43</v>
      </c>
      <c r="D272038">
        <v>29</v>
      </c>
      <c r="E272038">
        <v>46</v>
      </c>
    </row>
    <row r="272039" spans="1:5" x14ac:dyDescent="0.3">
      <c r="A272039">
        <v>1301</v>
      </c>
      <c r="B272039">
        <v>61</v>
      </c>
      <c r="C272039">
        <v>43</v>
      </c>
      <c r="D272039">
        <v>38</v>
      </c>
      <c r="E272039">
        <v>46</v>
      </c>
    </row>
    <row r="272040" spans="1:5" x14ac:dyDescent="0.3">
      <c r="A272040">
        <v>1301</v>
      </c>
      <c r="B272040">
        <v>43</v>
      </c>
      <c r="C272040">
        <v>43</v>
      </c>
      <c r="D272040">
        <v>47</v>
      </c>
      <c r="E272040">
        <v>46</v>
      </c>
    </row>
    <row r="272041" spans="1:5" x14ac:dyDescent="0.3">
      <c r="A272041">
        <v>1301</v>
      </c>
      <c r="B272041">
        <v>2</v>
      </c>
      <c r="C272041">
        <v>43</v>
      </c>
      <c r="D272041">
        <v>28</v>
      </c>
      <c r="E272041">
        <v>46</v>
      </c>
    </row>
    <row r="272042" spans="1:5" x14ac:dyDescent="0.3">
      <c r="A272042">
        <v>1301</v>
      </c>
      <c r="B272042">
        <v>62</v>
      </c>
      <c r="C272042">
        <v>43</v>
      </c>
      <c r="D272042">
        <v>44</v>
      </c>
      <c r="E272042">
        <v>46</v>
      </c>
    </row>
    <row r="272043" spans="1:5" x14ac:dyDescent="0.3">
      <c r="A272043">
        <v>1301</v>
      </c>
      <c r="B272043">
        <v>13</v>
      </c>
      <c r="C272043">
        <v>43</v>
      </c>
      <c r="D272043">
        <v>45</v>
      </c>
      <c r="E272043">
        <v>46</v>
      </c>
    </row>
    <row r="272044" spans="1:5" x14ac:dyDescent="0.3">
      <c r="A272044">
        <v>1301</v>
      </c>
      <c r="B272044">
        <v>4</v>
      </c>
      <c r="C272044">
        <v>43</v>
      </c>
      <c r="D272044">
        <v>49</v>
      </c>
      <c r="E272044">
        <v>46</v>
      </c>
    </row>
    <row r="272045" spans="1:5" x14ac:dyDescent="0.3">
      <c r="A272045">
        <v>1301</v>
      </c>
      <c r="B272045">
        <v>69</v>
      </c>
      <c r="C272045">
        <v>43</v>
      </c>
      <c r="D272045">
        <v>42</v>
      </c>
      <c r="E272045">
        <v>46</v>
      </c>
    </row>
    <row r="272046" spans="1:5" x14ac:dyDescent="0.3">
      <c r="A272046">
        <v>1301</v>
      </c>
      <c r="B272046">
        <v>27</v>
      </c>
      <c r="C272046">
        <v>43</v>
      </c>
      <c r="D272046">
        <v>45</v>
      </c>
      <c r="E272046">
        <v>46</v>
      </c>
    </row>
    <row r="272047" spans="1:5" x14ac:dyDescent="0.3">
      <c r="A272047">
        <v>1301</v>
      </c>
      <c r="B272047">
        <v>64</v>
      </c>
      <c r="C272047">
        <v>43</v>
      </c>
      <c r="D272047">
        <v>50</v>
      </c>
      <c r="E272047">
        <v>46</v>
      </c>
    </row>
    <row r="272048" spans="1:5" x14ac:dyDescent="0.3">
      <c r="A272048">
        <v>1301</v>
      </c>
      <c r="B272048">
        <v>44</v>
      </c>
      <c r="C272048">
        <v>43</v>
      </c>
      <c r="D272048">
        <v>46</v>
      </c>
      <c r="E272048">
        <v>46</v>
      </c>
    </row>
    <row r="272049" spans="1:5" x14ac:dyDescent="0.3">
      <c r="A272049">
        <v>1301</v>
      </c>
      <c r="B272049">
        <v>5</v>
      </c>
      <c r="C272049">
        <v>43</v>
      </c>
      <c r="D272049">
        <v>36</v>
      </c>
      <c r="E272049">
        <v>46</v>
      </c>
    </row>
    <row r="272050" spans="1:5" x14ac:dyDescent="0.3">
      <c r="A272050">
        <v>1301</v>
      </c>
      <c r="B272050">
        <v>8</v>
      </c>
      <c r="C272050">
        <v>43</v>
      </c>
      <c r="D272050">
        <v>33</v>
      </c>
      <c r="E272050">
        <v>46</v>
      </c>
    </row>
    <row r="272051" spans="1:5" x14ac:dyDescent="0.3">
      <c r="A272051">
        <v>1357</v>
      </c>
      <c r="B272051">
        <v>21</v>
      </c>
      <c r="C272051">
        <v>43</v>
      </c>
      <c r="D272051">
        <v>11</v>
      </c>
      <c r="E272051">
        <v>46</v>
      </c>
    </row>
    <row r="272052" spans="1:5" x14ac:dyDescent="0.3">
      <c r="A272052">
        <v>1357</v>
      </c>
      <c r="B272052">
        <v>4</v>
      </c>
      <c r="C272052">
        <v>43</v>
      </c>
      <c r="D272052">
        <v>9</v>
      </c>
      <c r="E272052">
        <v>46</v>
      </c>
    </row>
    <row r="272053" spans="1:5" x14ac:dyDescent="0.3">
      <c r="A272053">
        <v>1357</v>
      </c>
      <c r="B272053">
        <v>77</v>
      </c>
      <c r="C272053">
        <v>43</v>
      </c>
      <c r="D272053">
        <v>10</v>
      </c>
      <c r="E272053">
        <v>46</v>
      </c>
    </row>
    <row r="272054" spans="1:5" x14ac:dyDescent="0.3">
      <c r="A272054">
        <v>1542</v>
      </c>
      <c r="B272054">
        <v>68</v>
      </c>
      <c r="C272054">
        <v>43</v>
      </c>
      <c r="D272054">
        <v>8</v>
      </c>
      <c r="E272054">
        <v>46</v>
      </c>
    </row>
    <row r="272055" spans="1:5" x14ac:dyDescent="0.3">
      <c r="A272055">
        <v>1542</v>
      </c>
      <c r="B272055">
        <v>17</v>
      </c>
      <c r="C272055">
        <v>43</v>
      </c>
      <c r="D272055">
        <v>33</v>
      </c>
      <c r="E272055">
        <v>46</v>
      </c>
    </row>
    <row r="272056" spans="1:5" x14ac:dyDescent="0.3">
      <c r="A272056">
        <v>1542</v>
      </c>
      <c r="B272056">
        <v>72</v>
      </c>
      <c r="C272056">
        <v>43</v>
      </c>
      <c r="D272056">
        <v>33</v>
      </c>
      <c r="E272056">
        <v>46</v>
      </c>
    </row>
    <row r="272057" spans="1:5" x14ac:dyDescent="0.3">
      <c r="A272057">
        <v>1542</v>
      </c>
      <c r="B272057">
        <v>13</v>
      </c>
      <c r="C272057">
        <v>43</v>
      </c>
      <c r="D272057">
        <v>7</v>
      </c>
      <c r="E272057">
        <v>46</v>
      </c>
    </row>
    <row r="272058" spans="1:5" x14ac:dyDescent="0.3">
      <c r="A272058">
        <v>1542</v>
      </c>
      <c r="B272058">
        <v>39</v>
      </c>
      <c r="C272058">
        <v>43</v>
      </c>
      <c r="D272058">
        <v>27</v>
      </c>
      <c r="E272058">
        <v>46</v>
      </c>
    </row>
    <row r="272059" spans="1:5" x14ac:dyDescent="0.3">
      <c r="A272059">
        <v>1698</v>
      </c>
      <c r="B272059">
        <v>52</v>
      </c>
      <c r="C272059">
        <v>43</v>
      </c>
      <c r="D272059">
        <v>23</v>
      </c>
      <c r="E272059">
        <v>46</v>
      </c>
    </row>
    <row r="272060" spans="1:5" x14ac:dyDescent="0.3">
      <c r="A272060">
        <v>1698</v>
      </c>
      <c r="B272060">
        <v>72</v>
      </c>
      <c r="C272060">
        <v>43</v>
      </c>
      <c r="D272060">
        <v>24</v>
      </c>
      <c r="E272060">
        <v>46</v>
      </c>
    </row>
    <row r="272061" spans="1:5" x14ac:dyDescent="0.3">
      <c r="A272061">
        <v>1698</v>
      </c>
      <c r="B272061">
        <v>39</v>
      </c>
      <c r="C272061">
        <v>43</v>
      </c>
      <c r="D272061">
        <v>23</v>
      </c>
      <c r="E272061">
        <v>46</v>
      </c>
    </row>
    <row r="272062" spans="1:5" x14ac:dyDescent="0.3">
      <c r="A272062">
        <v>1844</v>
      </c>
      <c r="B272062">
        <v>52</v>
      </c>
      <c r="C272062">
        <v>43</v>
      </c>
      <c r="D272062">
        <v>17</v>
      </c>
      <c r="E272062">
        <v>46</v>
      </c>
    </row>
    <row r="272063" spans="1:5" x14ac:dyDescent="0.3">
      <c r="A272063">
        <v>1844</v>
      </c>
      <c r="B272063">
        <v>39</v>
      </c>
      <c r="C272063">
        <v>43</v>
      </c>
      <c r="D272063">
        <v>17</v>
      </c>
      <c r="E272063">
        <v>46</v>
      </c>
    </row>
    <row r="272064" spans="1:5" x14ac:dyDescent="0.3">
      <c r="A272064">
        <v>1994</v>
      </c>
      <c r="B272064">
        <v>59</v>
      </c>
      <c r="C272064">
        <v>43</v>
      </c>
      <c r="D272064">
        <v>32</v>
      </c>
      <c r="E272064">
        <v>46</v>
      </c>
    </row>
    <row r="272065" spans="1:5" x14ac:dyDescent="0.3">
      <c r="A272065">
        <v>1994</v>
      </c>
      <c r="B272065">
        <v>73</v>
      </c>
      <c r="C272065">
        <v>43</v>
      </c>
      <c r="D272065">
        <v>44</v>
      </c>
      <c r="E272065">
        <v>46</v>
      </c>
    </row>
    <row r="272066" spans="1:5" x14ac:dyDescent="0.3">
      <c r="A272066">
        <v>1994</v>
      </c>
      <c r="B272066">
        <v>35</v>
      </c>
      <c r="C272066">
        <v>43</v>
      </c>
      <c r="D272066">
        <v>37</v>
      </c>
      <c r="E272066">
        <v>46</v>
      </c>
    </row>
    <row r="272067" spans="1:5" x14ac:dyDescent="0.3">
      <c r="A272067">
        <v>1994</v>
      </c>
      <c r="B272067">
        <v>45</v>
      </c>
      <c r="C272067">
        <v>43</v>
      </c>
      <c r="D272067">
        <v>50</v>
      </c>
      <c r="E272067">
        <v>46</v>
      </c>
    </row>
    <row r="272068" spans="1:5" x14ac:dyDescent="0.3">
      <c r="A272068">
        <v>1994</v>
      </c>
      <c r="B272068">
        <v>21</v>
      </c>
      <c r="C272068">
        <v>43</v>
      </c>
      <c r="D272068">
        <v>45</v>
      </c>
      <c r="E272068">
        <v>46</v>
      </c>
    </row>
    <row r="272069" spans="1:5" x14ac:dyDescent="0.3">
      <c r="A272069">
        <v>1994</v>
      </c>
      <c r="B272069">
        <v>22</v>
      </c>
      <c r="C272069">
        <v>43</v>
      </c>
      <c r="D272069">
        <v>37</v>
      </c>
      <c r="E272069">
        <v>46</v>
      </c>
    </row>
    <row r="272070" spans="1:5" x14ac:dyDescent="0.3">
      <c r="A272070">
        <v>1994</v>
      </c>
      <c r="B272070">
        <v>37</v>
      </c>
      <c r="C272070">
        <v>43</v>
      </c>
      <c r="D272070">
        <v>37</v>
      </c>
      <c r="E272070">
        <v>46</v>
      </c>
    </row>
    <row r="272071" spans="1:5" x14ac:dyDescent="0.3">
      <c r="A272071">
        <v>1994</v>
      </c>
      <c r="B272071">
        <v>58</v>
      </c>
      <c r="C272071">
        <v>43</v>
      </c>
      <c r="D272071">
        <v>32</v>
      </c>
      <c r="E272071">
        <v>46</v>
      </c>
    </row>
    <row r="272072" spans="1:5" x14ac:dyDescent="0.3">
      <c r="A272072">
        <v>1994</v>
      </c>
      <c r="B272072">
        <v>50</v>
      </c>
      <c r="C272072">
        <v>43</v>
      </c>
      <c r="D272072">
        <v>32</v>
      </c>
      <c r="E272072">
        <v>46</v>
      </c>
    </row>
    <row r="272073" spans="1:5" x14ac:dyDescent="0.3">
      <c r="A272073">
        <v>1994</v>
      </c>
      <c r="B272073">
        <v>43</v>
      </c>
      <c r="C272073">
        <v>43</v>
      </c>
      <c r="D272073">
        <v>37</v>
      </c>
      <c r="E272073">
        <v>46</v>
      </c>
    </row>
    <row r="272074" spans="1:5" x14ac:dyDescent="0.3">
      <c r="A272074">
        <v>1994</v>
      </c>
      <c r="B272074">
        <v>2</v>
      </c>
      <c r="C272074">
        <v>43</v>
      </c>
      <c r="D272074">
        <v>45</v>
      </c>
      <c r="E272074">
        <v>46</v>
      </c>
    </row>
    <row r="272075" spans="1:5" x14ac:dyDescent="0.3">
      <c r="A272075">
        <v>1994</v>
      </c>
      <c r="B272075">
        <v>18</v>
      </c>
      <c r="C272075">
        <v>43</v>
      </c>
      <c r="D272075">
        <v>45</v>
      </c>
      <c r="E272075">
        <v>46</v>
      </c>
    </row>
    <row r="272076" spans="1:5" x14ac:dyDescent="0.3">
      <c r="A272076">
        <v>1994</v>
      </c>
      <c r="B272076">
        <v>67</v>
      </c>
      <c r="C272076">
        <v>43</v>
      </c>
      <c r="D272076">
        <v>38</v>
      </c>
      <c r="E272076">
        <v>46</v>
      </c>
    </row>
    <row r="272077" spans="1:5" x14ac:dyDescent="0.3">
      <c r="A272077">
        <v>1994</v>
      </c>
      <c r="B272077">
        <v>77</v>
      </c>
      <c r="C272077">
        <v>43</v>
      </c>
      <c r="D272077">
        <v>41</v>
      </c>
      <c r="E272077">
        <v>46</v>
      </c>
    </row>
    <row r="272078" spans="1:5" x14ac:dyDescent="0.3">
      <c r="A272078">
        <v>1994</v>
      </c>
      <c r="B272078">
        <v>27</v>
      </c>
      <c r="C272078">
        <v>43</v>
      </c>
      <c r="D272078">
        <v>41</v>
      </c>
      <c r="E272078">
        <v>46</v>
      </c>
    </row>
    <row r="272079" spans="1:5" x14ac:dyDescent="0.3">
      <c r="A272079">
        <v>1994</v>
      </c>
      <c r="B272079">
        <v>49</v>
      </c>
      <c r="C272079">
        <v>43</v>
      </c>
      <c r="D272079">
        <v>44</v>
      </c>
      <c r="E272079">
        <v>46</v>
      </c>
    </row>
    <row r="272080" spans="1:5" x14ac:dyDescent="0.3">
      <c r="A272080">
        <v>1994</v>
      </c>
      <c r="B272080">
        <v>8</v>
      </c>
      <c r="C272080">
        <v>43</v>
      </c>
      <c r="D272080">
        <v>36</v>
      </c>
      <c r="E272080">
        <v>46</v>
      </c>
    </row>
    <row r="272081" spans="1:5" x14ac:dyDescent="0.3">
      <c r="A272081">
        <v>1994</v>
      </c>
      <c r="B272081">
        <v>36</v>
      </c>
      <c r="C272081">
        <v>43</v>
      </c>
      <c r="D272081">
        <v>50</v>
      </c>
      <c r="E272081">
        <v>46</v>
      </c>
    </row>
    <row r="272082" spans="1:5" x14ac:dyDescent="0.3">
      <c r="A272082">
        <v>1994</v>
      </c>
      <c r="B272082">
        <v>70</v>
      </c>
      <c r="C272082">
        <v>43</v>
      </c>
      <c r="D272082">
        <v>48</v>
      </c>
      <c r="E272082">
        <v>46</v>
      </c>
    </row>
    <row r="272083" spans="1:5" x14ac:dyDescent="0.3">
      <c r="A272083">
        <v>1994</v>
      </c>
      <c r="B272083">
        <v>44</v>
      </c>
      <c r="C272083">
        <v>43</v>
      </c>
      <c r="D272083">
        <v>45</v>
      </c>
      <c r="E272083">
        <v>46</v>
      </c>
    </row>
    <row r="272084" spans="1:5" x14ac:dyDescent="0.3">
      <c r="A272084">
        <v>2185</v>
      </c>
      <c r="B272084">
        <v>55</v>
      </c>
      <c r="C272084">
        <v>43</v>
      </c>
      <c r="D272084">
        <v>49</v>
      </c>
      <c r="E272084">
        <v>46</v>
      </c>
    </row>
    <row r="272085" spans="1:5" x14ac:dyDescent="0.3">
      <c r="A272085">
        <v>2185</v>
      </c>
      <c r="B272085">
        <v>46</v>
      </c>
      <c r="C272085">
        <v>43</v>
      </c>
      <c r="D272085">
        <v>44</v>
      </c>
      <c r="E272085">
        <v>46</v>
      </c>
    </row>
    <row r="272086" spans="1:5" x14ac:dyDescent="0.3">
      <c r="A272086">
        <v>2312</v>
      </c>
      <c r="B272086">
        <v>17</v>
      </c>
      <c r="C272086">
        <v>43</v>
      </c>
      <c r="D272086">
        <v>39</v>
      </c>
      <c r="E272086">
        <v>46</v>
      </c>
    </row>
    <row r="272087" spans="1:5" x14ac:dyDescent="0.3">
      <c r="A272087">
        <v>2312</v>
      </c>
      <c r="B272087">
        <v>75</v>
      </c>
      <c r="C272087">
        <v>43</v>
      </c>
      <c r="D272087">
        <v>23</v>
      </c>
      <c r="E272087">
        <v>46</v>
      </c>
    </row>
    <row r="272088" spans="1:5" x14ac:dyDescent="0.3">
      <c r="A272088">
        <v>2457</v>
      </c>
      <c r="B272088">
        <v>65</v>
      </c>
      <c r="C272088">
        <v>43</v>
      </c>
      <c r="D272088">
        <v>42</v>
      </c>
      <c r="E272088">
        <v>46</v>
      </c>
    </row>
    <row r="272089" spans="1:5" x14ac:dyDescent="0.3">
      <c r="A272089">
        <v>2457</v>
      </c>
      <c r="B272089">
        <v>38</v>
      </c>
      <c r="C272089">
        <v>43</v>
      </c>
      <c r="D272089">
        <v>47</v>
      </c>
      <c r="E272089">
        <v>46</v>
      </c>
    </row>
    <row r="272090" spans="1:5" x14ac:dyDescent="0.3">
      <c r="A272090">
        <v>2457</v>
      </c>
      <c r="B272090">
        <v>6</v>
      </c>
      <c r="C272090">
        <v>43</v>
      </c>
      <c r="D272090">
        <v>45</v>
      </c>
      <c r="E272090">
        <v>46</v>
      </c>
    </row>
    <row r="272091" spans="1:5" x14ac:dyDescent="0.3">
      <c r="A272091">
        <v>2457</v>
      </c>
      <c r="B272091">
        <v>48</v>
      </c>
      <c r="C272091">
        <v>43</v>
      </c>
      <c r="D272091">
        <v>44</v>
      </c>
      <c r="E272091">
        <v>46</v>
      </c>
    </row>
    <row r="272092" spans="1:5" x14ac:dyDescent="0.3">
      <c r="A272092">
        <v>2457</v>
      </c>
      <c r="B272092">
        <v>42</v>
      </c>
      <c r="C272092">
        <v>43</v>
      </c>
      <c r="D272092">
        <v>44</v>
      </c>
      <c r="E272092">
        <v>46</v>
      </c>
    </row>
    <row r="272093" spans="1:5" x14ac:dyDescent="0.3">
      <c r="A272093">
        <v>2457</v>
      </c>
      <c r="B272093">
        <v>60</v>
      </c>
      <c r="C272093">
        <v>43</v>
      </c>
      <c r="D272093">
        <v>37</v>
      </c>
      <c r="E272093">
        <v>46</v>
      </c>
    </row>
    <row r="272094" spans="1:5" x14ac:dyDescent="0.3">
      <c r="A272094">
        <v>2457</v>
      </c>
      <c r="B272094">
        <v>32</v>
      </c>
      <c r="C272094">
        <v>43</v>
      </c>
      <c r="D272094">
        <v>49</v>
      </c>
      <c r="E272094">
        <v>46</v>
      </c>
    </row>
    <row r="272095" spans="1:5" x14ac:dyDescent="0.3">
      <c r="A272095">
        <v>2457</v>
      </c>
      <c r="B272095">
        <v>63</v>
      </c>
      <c r="C272095">
        <v>43</v>
      </c>
      <c r="D272095">
        <v>43</v>
      </c>
      <c r="E272095">
        <v>46</v>
      </c>
    </row>
    <row r="272096" spans="1:5" x14ac:dyDescent="0.3">
      <c r="A272096">
        <v>2457</v>
      </c>
      <c r="B272096">
        <v>20</v>
      </c>
      <c r="C272096">
        <v>43</v>
      </c>
      <c r="D272096">
        <v>42</v>
      </c>
      <c r="E272096">
        <v>46</v>
      </c>
    </row>
    <row r="272097" spans="1:5" x14ac:dyDescent="0.3">
      <c r="A272097">
        <v>2457</v>
      </c>
      <c r="B272097">
        <v>28</v>
      </c>
      <c r="C272097">
        <v>43</v>
      </c>
      <c r="D272097">
        <v>49</v>
      </c>
      <c r="E272097">
        <v>46</v>
      </c>
    </row>
    <row r="272098" spans="1:5" x14ac:dyDescent="0.3">
      <c r="A272098">
        <v>2764</v>
      </c>
      <c r="B272098">
        <v>52</v>
      </c>
      <c r="C272098">
        <v>43</v>
      </c>
      <c r="D272098">
        <v>22</v>
      </c>
      <c r="E272098">
        <v>46</v>
      </c>
    </row>
    <row r="272099" spans="1:5" x14ac:dyDescent="0.3">
      <c r="A272099">
        <v>2764</v>
      </c>
      <c r="B272099">
        <v>72</v>
      </c>
      <c r="C272099">
        <v>43</v>
      </c>
      <c r="D272099">
        <v>29</v>
      </c>
      <c r="E272099">
        <v>46</v>
      </c>
    </row>
    <row r="272100" spans="1:5" x14ac:dyDescent="0.3">
      <c r="A272100">
        <v>2764</v>
      </c>
      <c r="B272100">
        <v>39</v>
      </c>
      <c r="C272100">
        <v>43</v>
      </c>
      <c r="D272100">
        <v>24</v>
      </c>
      <c r="E272100">
        <v>46</v>
      </c>
    </row>
    <row r="272101" spans="1:5" x14ac:dyDescent="0.3">
      <c r="A272101">
        <v>2964</v>
      </c>
      <c r="B272101">
        <v>10</v>
      </c>
      <c r="C272101">
        <v>43</v>
      </c>
      <c r="D272101">
        <v>35</v>
      </c>
      <c r="E272101">
        <v>46</v>
      </c>
    </row>
    <row r="272102" spans="1:5" x14ac:dyDescent="0.3">
      <c r="A272102">
        <v>2964</v>
      </c>
      <c r="B272102">
        <v>71</v>
      </c>
      <c r="C272102">
        <v>43</v>
      </c>
      <c r="D272102">
        <v>42</v>
      </c>
      <c r="E272102">
        <v>46</v>
      </c>
    </row>
    <row r="272103" spans="1:5" x14ac:dyDescent="0.3">
      <c r="A272103">
        <v>2964</v>
      </c>
      <c r="B272103">
        <v>12</v>
      </c>
      <c r="C272103">
        <v>43</v>
      </c>
      <c r="D272103">
        <v>38</v>
      </c>
      <c r="E272103">
        <v>46</v>
      </c>
    </row>
    <row r="272104" spans="1:5" x14ac:dyDescent="0.3">
      <c r="A272104">
        <v>2964</v>
      </c>
      <c r="B272104">
        <v>45</v>
      </c>
      <c r="C272104">
        <v>43</v>
      </c>
      <c r="D272104">
        <v>39</v>
      </c>
      <c r="E272104">
        <v>46</v>
      </c>
    </row>
    <row r="272105" spans="1:5" x14ac:dyDescent="0.3">
      <c r="A272105">
        <v>2964</v>
      </c>
      <c r="B272105">
        <v>21</v>
      </c>
      <c r="C272105">
        <v>43</v>
      </c>
      <c r="D272105">
        <v>48</v>
      </c>
      <c r="E272105">
        <v>46</v>
      </c>
    </row>
    <row r="272106" spans="1:5" x14ac:dyDescent="0.3">
      <c r="A272106">
        <v>2964</v>
      </c>
      <c r="B272106">
        <v>46</v>
      </c>
      <c r="C272106">
        <v>43</v>
      </c>
      <c r="D272106">
        <v>43</v>
      </c>
      <c r="E272106">
        <v>46</v>
      </c>
    </row>
    <row r="272107" spans="1:5" x14ac:dyDescent="0.3">
      <c r="A272107">
        <v>2964</v>
      </c>
      <c r="B272107">
        <v>54</v>
      </c>
      <c r="C272107">
        <v>43</v>
      </c>
      <c r="D272107">
        <v>44</v>
      </c>
      <c r="E272107">
        <v>46</v>
      </c>
    </row>
    <row r="272108" spans="1:5" x14ac:dyDescent="0.3">
      <c r="A272108">
        <v>2964</v>
      </c>
      <c r="B272108">
        <v>24</v>
      </c>
      <c r="C272108">
        <v>43</v>
      </c>
      <c r="D272108">
        <v>46</v>
      </c>
      <c r="E272108">
        <v>46</v>
      </c>
    </row>
    <row r="272109" spans="1:5" x14ac:dyDescent="0.3">
      <c r="A272109">
        <v>2964</v>
      </c>
      <c r="B272109">
        <v>44</v>
      </c>
      <c r="C272109">
        <v>43</v>
      </c>
      <c r="D272109">
        <v>43</v>
      </c>
      <c r="E272109">
        <v>46</v>
      </c>
    </row>
    <row r="272110" spans="1:5" x14ac:dyDescent="0.3">
      <c r="A272110">
        <v>3142</v>
      </c>
      <c r="B272110">
        <v>45</v>
      </c>
      <c r="C272110">
        <v>43</v>
      </c>
      <c r="D272110">
        <v>4</v>
      </c>
      <c r="E272110">
        <v>46</v>
      </c>
    </row>
    <row r="272111" spans="1:5" x14ac:dyDescent="0.3">
      <c r="A272111">
        <v>3142</v>
      </c>
      <c r="B272111">
        <v>21</v>
      </c>
      <c r="C272111">
        <v>43</v>
      </c>
      <c r="D272111">
        <v>6</v>
      </c>
      <c r="E272111">
        <v>46</v>
      </c>
    </row>
    <row r="272112" spans="1:5" x14ac:dyDescent="0.3">
      <c r="A272112">
        <v>3170</v>
      </c>
      <c r="B272112">
        <v>17</v>
      </c>
      <c r="C272112">
        <v>43</v>
      </c>
      <c r="D272112">
        <v>35</v>
      </c>
      <c r="E272112">
        <v>46</v>
      </c>
    </row>
    <row r="272113" spans="1:5" x14ac:dyDescent="0.3">
      <c r="A272113">
        <v>3170</v>
      </c>
      <c r="B272113">
        <v>75</v>
      </c>
      <c r="C272113">
        <v>43</v>
      </c>
      <c r="D272113">
        <v>35</v>
      </c>
      <c r="E272113">
        <v>46</v>
      </c>
    </row>
    <row r="272114" spans="1:5" x14ac:dyDescent="0.3">
      <c r="A272114">
        <v>3510</v>
      </c>
      <c r="B272114">
        <v>12</v>
      </c>
      <c r="C272114">
        <v>43</v>
      </c>
      <c r="D272114">
        <v>2</v>
      </c>
      <c r="E272114">
        <v>46</v>
      </c>
    </row>
    <row r="272115" spans="1:5" x14ac:dyDescent="0.3">
      <c r="A272115">
        <v>3510</v>
      </c>
      <c r="B272115">
        <v>10</v>
      </c>
      <c r="C272115">
        <v>43</v>
      </c>
      <c r="D272115">
        <v>2</v>
      </c>
      <c r="E272115">
        <v>46</v>
      </c>
    </row>
    <row r="272116" spans="1:5" x14ac:dyDescent="0.3">
      <c r="A272116">
        <v>3592</v>
      </c>
      <c r="B272116">
        <v>30</v>
      </c>
      <c r="C272116">
        <v>43</v>
      </c>
      <c r="D272116">
        <v>46</v>
      </c>
      <c r="E272116">
        <v>46</v>
      </c>
    </row>
    <row r="272117" spans="1:5" x14ac:dyDescent="0.3">
      <c r="A272117">
        <v>3592</v>
      </c>
      <c r="B272117">
        <v>31</v>
      </c>
      <c r="C272117">
        <v>43</v>
      </c>
      <c r="D272117">
        <v>25</v>
      </c>
      <c r="E272117">
        <v>46</v>
      </c>
    </row>
    <row r="272118" spans="1:5" x14ac:dyDescent="0.3">
      <c r="A272118">
        <v>3592</v>
      </c>
      <c r="B272118">
        <v>19</v>
      </c>
      <c r="C272118">
        <v>43</v>
      </c>
      <c r="D272118">
        <v>38</v>
      </c>
      <c r="E272118">
        <v>46</v>
      </c>
    </row>
    <row r="272119" spans="1:5" x14ac:dyDescent="0.3">
      <c r="A272119">
        <v>3592</v>
      </c>
      <c r="B272119">
        <v>14</v>
      </c>
      <c r="C272119">
        <v>43</v>
      </c>
      <c r="D272119">
        <v>41</v>
      </c>
      <c r="E272119">
        <v>46</v>
      </c>
    </row>
    <row r="272120" spans="1:5" x14ac:dyDescent="0.3">
      <c r="A272120">
        <v>3592</v>
      </c>
      <c r="B272120">
        <v>61</v>
      </c>
      <c r="C272120">
        <v>43</v>
      </c>
      <c r="D272120">
        <v>37</v>
      </c>
      <c r="E272120">
        <v>46</v>
      </c>
    </row>
    <row r="272121" spans="1:5" x14ac:dyDescent="0.3">
      <c r="A272121">
        <v>3592</v>
      </c>
      <c r="B272121">
        <v>62</v>
      </c>
      <c r="C272121">
        <v>43</v>
      </c>
      <c r="D272121">
        <v>28</v>
      </c>
      <c r="E272121">
        <v>46</v>
      </c>
    </row>
    <row r="272122" spans="1:5" x14ac:dyDescent="0.3">
      <c r="A272122">
        <v>3592</v>
      </c>
      <c r="B272122">
        <v>69</v>
      </c>
      <c r="C272122">
        <v>43</v>
      </c>
      <c r="D272122">
        <v>25</v>
      </c>
      <c r="E272122">
        <v>46</v>
      </c>
    </row>
    <row r="272123" spans="1:5" x14ac:dyDescent="0.3">
      <c r="A272123">
        <v>3592</v>
      </c>
      <c r="B272123">
        <v>64</v>
      </c>
      <c r="C272123">
        <v>43</v>
      </c>
      <c r="D272123">
        <v>47</v>
      </c>
      <c r="E272123">
        <v>46</v>
      </c>
    </row>
    <row r="272124" spans="1:5" x14ac:dyDescent="0.3">
      <c r="A272124">
        <v>3592</v>
      </c>
      <c r="B272124">
        <v>23</v>
      </c>
      <c r="C272124">
        <v>43</v>
      </c>
      <c r="D272124">
        <v>44</v>
      </c>
      <c r="E272124">
        <v>46</v>
      </c>
    </row>
    <row r="272125" spans="1:5" x14ac:dyDescent="0.3">
      <c r="A272125">
        <v>3592</v>
      </c>
      <c r="B272125">
        <v>8</v>
      </c>
      <c r="C272125">
        <v>43</v>
      </c>
      <c r="D272125">
        <v>49</v>
      </c>
      <c r="E272125">
        <v>46</v>
      </c>
    </row>
    <row r="272126" spans="1:5" x14ac:dyDescent="0.3">
      <c r="A272126">
        <v>3684</v>
      </c>
      <c r="B272126">
        <v>4</v>
      </c>
      <c r="C272126">
        <v>43</v>
      </c>
      <c r="D272126">
        <v>2</v>
      </c>
      <c r="E272126">
        <v>46</v>
      </c>
    </row>
    <row r="272127" spans="1:5" x14ac:dyDescent="0.3">
      <c r="A272127">
        <v>3710</v>
      </c>
      <c r="B272127">
        <v>10</v>
      </c>
      <c r="C272127">
        <v>43</v>
      </c>
      <c r="D272127">
        <v>48</v>
      </c>
      <c r="E272127">
        <v>46</v>
      </c>
    </row>
    <row r="272128" spans="1:5" x14ac:dyDescent="0.3">
      <c r="A272128">
        <v>3710</v>
      </c>
      <c r="B272128">
        <v>57</v>
      </c>
      <c r="C272128">
        <v>43</v>
      </c>
      <c r="D272128">
        <v>43</v>
      </c>
      <c r="E272128">
        <v>46</v>
      </c>
    </row>
    <row r="272129" spans="1:5" x14ac:dyDescent="0.3">
      <c r="A272129">
        <v>3992</v>
      </c>
      <c r="B272129">
        <v>65</v>
      </c>
      <c r="C272129">
        <v>43</v>
      </c>
      <c r="D272129">
        <v>41</v>
      </c>
      <c r="E272129">
        <v>46</v>
      </c>
    </row>
    <row r="272130" spans="1:5" x14ac:dyDescent="0.3">
      <c r="A272130">
        <v>3992</v>
      </c>
      <c r="B272130">
        <v>32</v>
      </c>
      <c r="C272130">
        <v>43</v>
      </c>
      <c r="D272130">
        <v>45</v>
      </c>
      <c r="E272130">
        <v>46</v>
      </c>
    </row>
    <row r="272131" spans="1:5" x14ac:dyDescent="0.3">
      <c r="A272131">
        <v>3992</v>
      </c>
      <c r="B272131">
        <v>20</v>
      </c>
      <c r="C272131">
        <v>43</v>
      </c>
      <c r="D272131">
        <v>41</v>
      </c>
      <c r="E272131">
        <v>46</v>
      </c>
    </row>
    <row r="272132" spans="1:5" x14ac:dyDescent="0.3">
      <c r="A272132">
        <v>3992</v>
      </c>
      <c r="B272132">
        <v>5</v>
      </c>
      <c r="C272132">
        <v>43</v>
      </c>
      <c r="D272132">
        <v>45</v>
      </c>
      <c r="E272132">
        <v>46</v>
      </c>
    </row>
    <row r="272133" spans="1:5" x14ac:dyDescent="0.3">
      <c r="A272133">
        <v>4001</v>
      </c>
      <c r="B272133">
        <v>34</v>
      </c>
      <c r="C272133">
        <v>43</v>
      </c>
      <c r="D272133">
        <v>44</v>
      </c>
      <c r="E272133">
        <v>46</v>
      </c>
    </row>
    <row r="272134" spans="1:5" x14ac:dyDescent="0.3">
      <c r="A272134">
        <v>4001</v>
      </c>
      <c r="B272134">
        <v>47</v>
      </c>
      <c r="C272134">
        <v>43</v>
      </c>
      <c r="D272134">
        <v>49</v>
      </c>
      <c r="E272134">
        <v>46</v>
      </c>
    </row>
    <row r="272135" spans="1:5" x14ac:dyDescent="0.3">
      <c r="A272135">
        <v>4001</v>
      </c>
      <c r="B272135">
        <v>30</v>
      </c>
      <c r="C272135">
        <v>43</v>
      </c>
      <c r="D272135">
        <v>44</v>
      </c>
      <c r="E272135">
        <v>46</v>
      </c>
    </row>
    <row r="272136" spans="1:5" x14ac:dyDescent="0.3">
      <c r="A272136">
        <v>4001</v>
      </c>
      <c r="B272136">
        <v>73</v>
      </c>
      <c r="C272136">
        <v>43</v>
      </c>
      <c r="D272136">
        <v>50</v>
      </c>
      <c r="E272136">
        <v>46</v>
      </c>
    </row>
    <row r="272137" spans="1:5" x14ac:dyDescent="0.3">
      <c r="A272137">
        <v>4001</v>
      </c>
      <c r="B272137">
        <v>59</v>
      </c>
      <c r="C272137">
        <v>43</v>
      </c>
      <c r="D272137">
        <v>47</v>
      </c>
      <c r="E272137">
        <v>46</v>
      </c>
    </row>
    <row r="272138" spans="1:5" x14ac:dyDescent="0.3">
      <c r="A272138">
        <v>4001</v>
      </c>
      <c r="B272138">
        <v>31</v>
      </c>
      <c r="C272138">
        <v>43</v>
      </c>
      <c r="D272138">
        <v>45</v>
      </c>
      <c r="E272138">
        <v>46</v>
      </c>
    </row>
    <row r="272139" spans="1:5" x14ac:dyDescent="0.3">
      <c r="A272139">
        <v>4001</v>
      </c>
      <c r="B272139">
        <v>38</v>
      </c>
      <c r="C272139">
        <v>43</v>
      </c>
      <c r="D272139">
        <v>46</v>
      </c>
      <c r="E272139">
        <v>46</v>
      </c>
    </row>
    <row r="272140" spans="1:5" x14ac:dyDescent="0.3">
      <c r="A272140">
        <v>4001</v>
      </c>
      <c r="B272140">
        <v>6</v>
      </c>
      <c r="C272140">
        <v>43</v>
      </c>
      <c r="D272140">
        <v>39</v>
      </c>
      <c r="E272140">
        <v>46</v>
      </c>
    </row>
    <row r="272141" spans="1:5" x14ac:dyDescent="0.3">
      <c r="A272141">
        <v>4001</v>
      </c>
      <c r="B272141">
        <v>42</v>
      </c>
      <c r="C272141">
        <v>43</v>
      </c>
      <c r="D272141">
        <v>46</v>
      </c>
      <c r="E272141">
        <v>46</v>
      </c>
    </row>
    <row r="272142" spans="1:5" x14ac:dyDescent="0.3">
      <c r="A272142">
        <v>4001</v>
      </c>
      <c r="B272142">
        <v>19</v>
      </c>
      <c r="C272142">
        <v>43</v>
      </c>
      <c r="D272142">
        <v>44</v>
      </c>
      <c r="E272142">
        <v>46</v>
      </c>
    </row>
    <row r="272143" spans="1:5" x14ac:dyDescent="0.3">
      <c r="A272143">
        <v>4001</v>
      </c>
      <c r="B272143">
        <v>48</v>
      </c>
      <c r="C272143">
        <v>43</v>
      </c>
      <c r="D272143">
        <v>49</v>
      </c>
      <c r="E272143">
        <v>46</v>
      </c>
    </row>
    <row r="272144" spans="1:5" x14ac:dyDescent="0.3">
      <c r="A272144">
        <v>4001</v>
      </c>
      <c r="B272144">
        <v>14</v>
      </c>
      <c r="C272144">
        <v>43</v>
      </c>
      <c r="D272144">
        <v>47</v>
      </c>
      <c r="E272144">
        <v>46</v>
      </c>
    </row>
    <row r="272145" spans="1:5" x14ac:dyDescent="0.3">
      <c r="A272145">
        <v>4001</v>
      </c>
      <c r="B272145">
        <v>37</v>
      </c>
      <c r="C272145">
        <v>43</v>
      </c>
      <c r="D272145">
        <v>47</v>
      </c>
      <c r="E272145">
        <v>46</v>
      </c>
    </row>
    <row r="272146" spans="1:5" x14ac:dyDescent="0.3">
      <c r="A272146">
        <v>4001</v>
      </c>
      <c r="B272146">
        <v>58</v>
      </c>
      <c r="C272146">
        <v>43</v>
      </c>
      <c r="D272146">
        <v>48</v>
      </c>
      <c r="E272146">
        <v>46</v>
      </c>
    </row>
    <row r="272147" spans="1:5" x14ac:dyDescent="0.3">
      <c r="A272147">
        <v>4001</v>
      </c>
      <c r="B272147">
        <v>60</v>
      </c>
      <c r="C272147">
        <v>43</v>
      </c>
      <c r="D272147">
        <v>46</v>
      </c>
      <c r="E272147">
        <v>46</v>
      </c>
    </row>
    <row r="272148" spans="1:5" x14ac:dyDescent="0.3">
      <c r="A272148">
        <v>4001</v>
      </c>
      <c r="B272148">
        <v>61</v>
      </c>
      <c r="C272148">
        <v>43</v>
      </c>
      <c r="D272148">
        <v>44</v>
      </c>
      <c r="E272148">
        <v>46</v>
      </c>
    </row>
    <row r="272149" spans="1:5" x14ac:dyDescent="0.3">
      <c r="A272149">
        <v>4001</v>
      </c>
      <c r="B272149">
        <v>50</v>
      </c>
      <c r="C272149">
        <v>43</v>
      </c>
      <c r="D272149">
        <v>49</v>
      </c>
      <c r="E272149">
        <v>46</v>
      </c>
    </row>
    <row r="272150" spans="1:5" x14ac:dyDescent="0.3">
      <c r="A272150">
        <v>4001</v>
      </c>
      <c r="B272150">
        <v>69</v>
      </c>
      <c r="C272150">
        <v>43</v>
      </c>
      <c r="D272150">
        <v>45</v>
      </c>
      <c r="E272150">
        <v>46</v>
      </c>
    </row>
    <row r="272151" spans="1:5" x14ac:dyDescent="0.3">
      <c r="A272151">
        <v>4001</v>
      </c>
      <c r="B272151">
        <v>51</v>
      </c>
      <c r="C272151">
        <v>43</v>
      </c>
      <c r="D272151">
        <v>45</v>
      </c>
      <c r="E272151">
        <v>46</v>
      </c>
    </row>
    <row r="272152" spans="1:5" x14ac:dyDescent="0.3">
      <c r="A272152">
        <v>4001</v>
      </c>
      <c r="B272152">
        <v>11</v>
      </c>
      <c r="C272152">
        <v>43</v>
      </c>
      <c r="D272152">
        <v>47</v>
      </c>
      <c r="E272152">
        <v>46</v>
      </c>
    </row>
    <row r="272153" spans="1:5" x14ac:dyDescent="0.3">
      <c r="A272153">
        <v>4001</v>
      </c>
      <c r="B272153">
        <v>32</v>
      </c>
      <c r="C272153">
        <v>43</v>
      </c>
      <c r="D272153">
        <v>44</v>
      </c>
      <c r="E272153">
        <v>46</v>
      </c>
    </row>
    <row r="272154" spans="1:5" x14ac:dyDescent="0.3">
      <c r="A272154">
        <v>4001</v>
      </c>
      <c r="B272154">
        <v>62</v>
      </c>
      <c r="C272154">
        <v>43</v>
      </c>
      <c r="D272154">
        <v>45</v>
      </c>
      <c r="E272154">
        <v>46</v>
      </c>
    </row>
    <row r="272155" spans="1:5" x14ac:dyDescent="0.3">
      <c r="A272155">
        <v>4001</v>
      </c>
      <c r="B272155">
        <v>63</v>
      </c>
      <c r="C272155">
        <v>43</v>
      </c>
      <c r="D272155">
        <v>44</v>
      </c>
      <c r="E272155">
        <v>46</v>
      </c>
    </row>
    <row r="272156" spans="1:5" x14ac:dyDescent="0.3">
      <c r="A272156">
        <v>4001</v>
      </c>
      <c r="B272156">
        <v>67</v>
      </c>
      <c r="C272156">
        <v>43</v>
      </c>
      <c r="D272156">
        <v>46</v>
      </c>
      <c r="E272156">
        <v>46</v>
      </c>
    </row>
    <row r="272157" spans="1:5" x14ac:dyDescent="0.3">
      <c r="A272157">
        <v>4001</v>
      </c>
      <c r="B272157">
        <v>5</v>
      </c>
      <c r="C272157">
        <v>43</v>
      </c>
      <c r="D272157">
        <v>48</v>
      </c>
      <c r="E272157">
        <v>46</v>
      </c>
    </row>
    <row r="272158" spans="1:5" x14ac:dyDescent="0.3">
      <c r="A272158">
        <v>4001</v>
      </c>
      <c r="B272158">
        <v>1</v>
      </c>
      <c r="C272158">
        <v>43</v>
      </c>
      <c r="D272158">
        <v>45</v>
      </c>
      <c r="E272158">
        <v>46</v>
      </c>
    </row>
    <row r="272159" spans="1:5" x14ac:dyDescent="0.3">
      <c r="A272159">
        <v>4001</v>
      </c>
      <c r="B272159">
        <v>8</v>
      </c>
      <c r="C272159">
        <v>43</v>
      </c>
      <c r="D272159">
        <v>47</v>
      </c>
      <c r="E272159">
        <v>46</v>
      </c>
    </row>
    <row r="272160" spans="1:5" x14ac:dyDescent="0.3">
      <c r="A272160">
        <v>4001</v>
      </c>
      <c r="B272160">
        <v>23</v>
      </c>
      <c r="C272160">
        <v>43</v>
      </c>
      <c r="D272160">
        <v>41</v>
      </c>
      <c r="E272160">
        <v>46</v>
      </c>
    </row>
    <row r="272161" spans="1:5" x14ac:dyDescent="0.3">
      <c r="A272161">
        <v>4001</v>
      </c>
      <c r="B272161">
        <v>15</v>
      </c>
      <c r="C272161">
        <v>43</v>
      </c>
      <c r="D272161">
        <v>45</v>
      </c>
      <c r="E272161">
        <v>46</v>
      </c>
    </row>
    <row r="272162" spans="1:5" x14ac:dyDescent="0.3">
      <c r="A272162">
        <v>4001</v>
      </c>
      <c r="B272162">
        <v>28</v>
      </c>
      <c r="C272162">
        <v>43</v>
      </c>
      <c r="D272162">
        <v>47</v>
      </c>
      <c r="E272162">
        <v>46</v>
      </c>
    </row>
    <row r="272163" spans="1:5" x14ac:dyDescent="0.3">
      <c r="A272163">
        <v>4017</v>
      </c>
      <c r="B272163">
        <v>17</v>
      </c>
      <c r="C272163">
        <v>43</v>
      </c>
      <c r="D272163">
        <v>45</v>
      </c>
      <c r="E272163">
        <v>46</v>
      </c>
    </row>
    <row r="272164" spans="1:5" x14ac:dyDescent="0.3">
      <c r="A272164">
        <v>4017</v>
      </c>
      <c r="B272164">
        <v>75</v>
      </c>
      <c r="C272164">
        <v>43</v>
      </c>
      <c r="D272164">
        <v>42</v>
      </c>
      <c r="E272164">
        <v>46</v>
      </c>
    </row>
    <row r="272165" spans="1:5" x14ac:dyDescent="0.3">
      <c r="A272165">
        <v>4112</v>
      </c>
      <c r="B272165">
        <v>52</v>
      </c>
      <c r="C272165">
        <v>43</v>
      </c>
      <c r="D272165">
        <v>31</v>
      </c>
      <c r="E272165">
        <v>46</v>
      </c>
    </row>
    <row r="272166" spans="1:5" x14ac:dyDescent="0.3">
      <c r="A272166">
        <v>4112</v>
      </c>
      <c r="B272166">
        <v>17</v>
      </c>
      <c r="C272166">
        <v>43</v>
      </c>
      <c r="D272166">
        <v>36</v>
      </c>
      <c r="E272166">
        <v>46</v>
      </c>
    </row>
    <row r="272167" spans="1:5" x14ac:dyDescent="0.3">
      <c r="A272167">
        <v>4112</v>
      </c>
      <c r="B272167">
        <v>72</v>
      </c>
      <c r="C272167">
        <v>43</v>
      </c>
      <c r="D272167">
        <v>30</v>
      </c>
      <c r="E272167">
        <v>46</v>
      </c>
    </row>
    <row r="272168" spans="1:5" x14ac:dyDescent="0.3">
      <c r="A272168">
        <v>4112</v>
      </c>
      <c r="B272168">
        <v>39</v>
      </c>
      <c r="C272168">
        <v>43</v>
      </c>
      <c r="D272168">
        <v>31</v>
      </c>
      <c r="E272168">
        <v>46</v>
      </c>
    </row>
    <row r="272169" spans="1:5" x14ac:dyDescent="0.3">
      <c r="A272169">
        <v>4154</v>
      </c>
      <c r="B272169">
        <v>19</v>
      </c>
      <c r="C272169">
        <v>43</v>
      </c>
      <c r="D272169">
        <v>3</v>
      </c>
      <c r="E272169">
        <v>46</v>
      </c>
    </row>
    <row r="272170" spans="1:5" x14ac:dyDescent="0.3">
      <c r="A272170">
        <v>4209</v>
      </c>
      <c r="B272170">
        <v>74</v>
      </c>
      <c r="C272170">
        <v>43</v>
      </c>
      <c r="D272170">
        <v>41</v>
      </c>
      <c r="E272170">
        <v>46</v>
      </c>
    </row>
    <row r="272171" spans="1:5" x14ac:dyDescent="0.3">
      <c r="A272171">
        <v>4259</v>
      </c>
      <c r="B272171">
        <v>52</v>
      </c>
      <c r="C272171">
        <v>43</v>
      </c>
      <c r="D272171">
        <v>29</v>
      </c>
      <c r="E272171">
        <v>46</v>
      </c>
    </row>
    <row r="272172" spans="1:5" x14ac:dyDescent="0.3">
      <c r="A272172">
        <v>4259</v>
      </c>
      <c r="B272172">
        <v>17</v>
      </c>
      <c r="C272172">
        <v>43</v>
      </c>
      <c r="D272172">
        <v>27</v>
      </c>
      <c r="E272172">
        <v>46</v>
      </c>
    </row>
    <row r="272173" spans="1:5" x14ac:dyDescent="0.3">
      <c r="A272173">
        <v>4259</v>
      </c>
      <c r="B272173">
        <v>72</v>
      </c>
      <c r="C272173">
        <v>43</v>
      </c>
      <c r="D272173">
        <v>28</v>
      </c>
      <c r="E272173">
        <v>46</v>
      </c>
    </row>
    <row r="272174" spans="1:5" x14ac:dyDescent="0.3">
      <c r="A272174">
        <v>4259</v>
      </c>
      <c r="B272174">
        <v>39</v>
      </c>
      <c r="C272174">
        <v>43</v>
      </c>
      <c r="D272174">
        <v>28</v>
      </c>
      <c r="E272174">
        <v>46</v>
      </c>
    </row>
    <row r="272175" spans="1:5" x14ac:dyDescent="0.3">
      <c r="A272175">
        <v>4483</v>
      </c>
      <c r="B272175">
        <v>3</v>
      </c>
      <c r="C272175">
        <v>43</v>
      </c>
      <c r="D272175">
        <v>47</v>
      </c>
      <c r="E272175">
        <v>46</v>
      </c>
    </row>
    <row r="272176" spans="1:5" x14ac:dyDescent="0.3">
      <c r="A272176">
        <v>4483</v>
      </c>
      <c r="B272176">
        <v>56</v>
      </c>
      <c r="C272176">
        <v>43</v>
      </c>
      <c r="D272176">
        <v>34</v>
      </c>
      <c r="E272176">
        <v>46</v>
      </c>
    </row>
    <row r="272177" spans="1:5" x14ac:dyDescent="0.3">
      <c r="A272177">
        <v>4642</v>
      </c>
      <c r="B272177">
        <v>73</v>
      </c>
      <c r="C272177">
        <v>43</v>
      </c>
      <c r="D272177">
        <v>40</v>
      </c>
      <c r="E272177">
        <v>46</v>
      </c>
    </row>
    <row r="272178" spans="1:5" x14ac:dyDescent="0.3">
      <c r="A272178">
        <v>4642</v>
      </c>
      <c r="B272178">
        <v>9</v>
      </c>
      <c r="C272178">
        <v>43</v>
      </c>
      <c r="D272178">
        <v>50</v>
      </c>
      <c r="E272178">
        <v>46</v>
      </c>
    </row>
    <row r="272179" spans="1:5" x14ac:dyDescent="0.3">
      <c r="A272179">
        <v>4642</v>
      </c>
      <c r="B272179">
        <v>58</v>
      </c>
      <c r="C272179">
        <v>43</v>
      </c>
      <c r="D272179">
        <v>35</v>
      </c>
      <c r="E272179">
        <v>46</v>
      </c>
    </row>
    <row r="272180" spans="1:5" x14ac:dyDescent="0.3">
      <c r="A272180">
        <v>4642</v>
      </c>
      <c r="B272180">
        <v>46</v>
      </c>
      <c r="C272180">
        <v>43</v>
      </c>
      <c r="D272180">
        <v>50</v>
      </c>
      <c r="E272180">
        <v>46</v>
      </c>
    </row>
    <row r="272181" spans="1:5" x14ac:dyDescent="0.3">
      <c r="A272181">
        <v>4850</v>
      </c>
      <c r="B272181">
        <v>11</v>
      </c>
      <c r="C272181">
        <v>43</v>
      </c>
      <c r="D272181">
        <v>50</v>
      </c>
      <c r="E272181">
        <v>46</v>
      </c>
    </row>
    <row r="272182" spans="1:5" x14ac:dyDescent="0.3">
      <c r="A272182">
        <v>5001</v>
      </c>
      <c r="B272182">
        <v>34</v>
      </c>
      <c r="C272182">
        <v>43</v>
      </c>
      <c r="D272182">
        <v>50</v>
      </c>
      <c r="E272182">
        <v>46</v>
      </c>
    </row>
    <row r="272183" spans="1:5" x14ac:dyDescent="0.3">
      <c r="A272183">
        <v>5001</v>
      </c>
      <c r="B272183">
        <v>38</v>
      </c>
      <c r="C272183">
        <v>43</v>
      </c>
      <c r="D272183">
        <v>48</v>
      </c>
      <c r="E272183">
        <v>46</v>
      </c>
    </row>
    <row r="272184" spans="1:5" x14ac:dyDescent="0.3">
      <c r="A272184">
        <v>5001</v>
      </c>
      <c r="B272184">
        <v>11</v>
      </c>
      <c r="C272184">
        <v>43</v>
      </c>
      <c r="D272184">
        <v>49</v>
      </c>
      <c r="E272184">
        <v>46</v>
      </c>
    </row>
    <row r="272185" spans="1:5" x14ac:dyDescent="0.3">
      <c r="A272185">
        <v>5001</v>
      </c>
      <c r="B272185">
        <v>51</v>
      </c>
      <c r="C272185">
        <v>43</v>
      </c>
      <c r="D272185">
        <v>44</v>
      </c>
      <c r="E272185">
        <v>46</v>
      </c>
    </row>
    <row r="272186" spans="1:5" x14ac:dyDescent="0.3">
      <c r="A272186">
        <v>5001</v>
      </c>
      <c r="B272186">
        <v>15</v>
      </c>
      <c r="C272186">
        <v>43</v>
      </c>
      <c r="D272186">
        <v>49</v>
      </c>
      <c r="E272186">
        <v>46</v>
      </c>
    </row>
    <row r="272187" spans="1:5" x14ac:dyDescent="0.3">
      <c r="A272187">
        <v>5203</v>
      </c>
      <c r="B272187">
        <v>30</v>
      </c>
      <c r="C272187">
        <v>43</v>
      </c>
      <c r="D272187">
        <v>50</v>
      </c>
      <c r="E272187">
        <v>46</v>
      </c>
    </row>
    <row r="272188" spans="1:5" x14ac:dyDescent="0.3">
      <c r="A272188">
        <v>5203</v>
      </c>
      <c r="B272188">
        <v>65</v>
      </c>
      <c r="C272188">
        <v>43</v>
      </c>
      <c r="D272188">
        <v>48</v>
      </c>
      <c r="E272188">
        <v>46</v>
      </c>
    </row>
    <row r="272189" spans="1:5" x14ac:dyDescent="0.3">
      <c r="A272189">
        <v>5203</v>
      </c>
      <c r="B272189">
        <v>6</v>
      </c>
      <c r="C272189">
        <v>43</v>
      </c>
      <c r="D272189">
        <v>37</v>
      </c>
      <c r="E272189">
        <v>46</v>
      </c>
    </row>
    <row r="272190" spans="1:5" x14ac:dyDescent="0.3">
      <c r="A272190">
        <v>5203</v>
      </c>
      <c r="B272190">
        <v>42</v>
      </c>
      <c r="C272190">
        <v>43</v>
      </c>
      <c r="D272190">
        <v>40</v>
      </c>
      <c r="E272190">
        <v>46</v>
      </c>
    </row>
    <row r="272191" spans="1:5" x14ac:dyDescent="0.3">
      <c r="A272191">
        <v>5203</v>
      </c>
      <c r="B272191">
        <v>14</v>
      </c>
      <c r="C272191">
        <v>43</v>
      </c>
      <c r="D272191">
        <v>50</v>
      </c>
      <c r="E272191">
        <v>46</v>
      </c>
    </row>
    <row r="272192" spans="1:5" x14ac:dyDescent="0.3">
      <c r="A272192">
        <v>5203</v>
      </c>
      <c r="B272192">
        <v>60</v>
      </c>
      <c r="C272192">
        <v>43</v>
      </c>
      <c r="D272192">
        <v>40</v>
      </c>
      <c r="E272192">
        <v>46</v>
      </c>
    </row>
    <row r="272193" spans="1:5" x14ac:dyDescent="0.3">
      <c r="A272193">
        <v>5203</v>
      </c>
      <c r="B272193">
        <v>61</v>
      </c>
      <c r="C272193">
        <v>43</v>
      </c>
      <c r="D272193">
        <v>46</v>
      </c>
      <c r="E272193">
        <v>46</v>
      </c>
    </row>
    <row r="272194" spans="1:5" x14ac:dyDescent="0.3">
      <c r="A272194">
        <v>5203</v>
      </c>
      <c r="B272194">
        <v>51</v>
      </c>
      <c r="C272194">
        <v>43</v>
      </c>
      <c r="D272194">
        <v>49</v>
      </c>
      <c r="E272194">
        <v>46</v>
      </c>
    </row>
    <row r="272195" spans="1:5" x14ac:dyDescent="0.3">
      <c r="A272195">
        <v>5203</v>
      </c>
      <c r="B272195">
        <v>62</v>
      </c>
      <c r="C272195">
        <v>43</v>
      </c>
      <c r="D272195">
        <v>48</v>
      </c>
      <c r="E272195">
        <v>46</v>
      </c>
    </row>
    <row r="272196" spans="1:5" x14ac:dyDescent="0.3">
      <c r="A272196">
        <v>5203</v>
      </c>
      <c r="B272196">
        <v>20</v>
      </c>
      <c r="C272196">
        <v>43</v>
      </c>
      <c r="D272196">
        <v>48</v>
      </c>
      <c r="E272196">
        <v>46</v>
      </c>
    </row>
    <row r="272197" spans="1:5" x14ac:dyDescent="0.3">
      <c r="A272197">
        <v>5203</v>
      </c>
      <c r="B272197">
        <v>63</v>
      </c>
      <c r="C272197">
        <v>43</v>
      </c>
      <c r="D272197">
        <v>41</v>
      </c>
      <c r="E272197">
        <v>46</v>
      </c>
    </row>
    <row r="272198" spans="1:5" x14ac:dyDescent="0.3">
      <c r="A272198">
        <v>5203</v>
      </c>
      <c r="B272198">
        <v>28</v>
      </c>
      <c r="C272198">
        <v>43</v>
      </c>
      <c r="D272198">
        <v>41</v>
      </c>
      <c r="E272198">
        <v>46</v>
      </c>
    </row>
    <row r="272199" spans="1:5" x14ac:dyDescent="0.3">
      <c r="A272199">
        <v>5203</v>
      </c>
      <c r="B272199">
        <v>23</v>
      </c>
      <c r="C272199">
        <v>43</v>
      </c>
      <c r="D272199">
        <v>47</v>
      </c>
      <c r="E272199">
        <v>46</v>
      </c>
    </row>
    <row r="272200" spans="1:5" x14ac:dyDescent="0.3">
      <c r="A272200">
        <v>5395</v>
      </c>
      <c r="B272200">
        <v>10</v>
      </c>
      <c r="C272200">
        <v>43</v>
      </c>
      <c r="D272200">
        <v>34</v>
      </c>
      <c r="E272200">
        <v>46</v>
      </c>
    </row>
    <row r="272201" spans="1:5" x14ac:dyDescent="0.3">
      <c r="A272201">
        <v>5395</v>
      </c>
      <c r="B272201">
        <v>71</v>
      </c>
      <c r="C272201">
        <v>43</v>
      </c>
      <c r="D272201">
        <v>46</v>
      </c>
      <c r="E272201">
        <v>46</v>
      </c>
    </row>
    <row r="272202" spans="1:5" x14ac:dyDescent="0.3">
      <c r="A272202">
        <v>5395</v>
      </c>
      <c r="B272202">
        <v>45</v>
      </c>
      <c r="C272202">
        <v>43</v>
      </c>
      <c r="D272202">
        <v>45</v>
      </c>
      <c r="E272202">
        <v>46</v>
      </c>
    </row>
    <row r="272203" spans="1:5" x14ac:dyDescent="0.3">
      <c r="A272203">
        <v>5395</v>
      </c>
      <c r="B272203">
        <v>12</v>
      </c>
      <c r="C272203">
        <v>43</v>
      </c>
      <c r="D272203">
        <v>44</v>
      </c>
      <c r="E272203">
        <v>46</v>
      </c>
    </row>
    <row r="272204" spans="1:5" x14ac:dyDescent="0.3">
      <c r="A272204">
        <v>5395</v>
      </c>
      <c r="B272204">
        <v>18</v>
      </c>
      <c r="C272204">
        <v>43</v>
      </c>
      <c r="D272204">
        <v>36</v>
      </c>
      <c r="E272204">
        <v>46</v>
      </c>
    </row>
    <row r="272205" spans="1:5" x14ac:dyDescent="0.3">
      <c r="A272205">
        <v>5395</v>
      </c>
      <c r="B272205">
        <v>24</v>
      </c>
      <c r="C272205">
        <v>43</v>
      </c>
      <c r="D272205">
        <v>35</v>
      </c>
      <c r="E272205">
        <v>46</v>
      </c>
    </row>
    <row r="272206" spans="1:5" x14ac:dyDescent="0.3">
      <c r="A272206">
        <v>5395</v>
      </c>
      <c r="B272206">
        <v>7</v>
      </c>
      <c r="C272206">
        <v>43</v>
      </c>
      <c r="D272206">
        <v>47</v>
      </c>
      <c r="E272206">
        <v>46</v>
      </c>
    </row>
    <row r="272207" spans="1:5" x14ac:dyDescent="0.3">
      <c r="A272207">
        <v>5395</v>
      </c>
      <c r="B272207">
        <v>44</v>
      </c>
      <c r="C272207">
        <v>43</v>
      </c>
      <c r="D272207">
        <v>39</v>
      </c>
      <c r="E272207">
        <v>46</v>
      </c>
    </row>
    <row r="272208" spans="1:5" x14ac:dyDescent="0.3">
      <c r="A272208">
        <v>5395</v>
      </c>
      <c r="B272208">
        <v>70</v>
      </c>
      <c r="C272208">
        <v>43</v>
      </c>
      <c r="D272208">
        <v>38</v>
      </c>
      <c r="E272208">
        <v>46</v>
      </c>
    </row>
    <row r="272209" spans="1:5" x14ac:dyDescent="0.3">
      <c r="A272209">
        <v>245</v>
      </c>
      <c r="B272209">
        <v>44</v>
      </c>
      <c r="C272209">
        <v>43</v>
      </c>
      <c r="D272209">
        <v>3</v>
      </c>
      <c r="E272209">
        <v>47</v>
      </c>
    </row>
    <row r="272210" spans="1:5" x14ac:dyDescent="0.3">
      <c r="A272210">
        <v>316</v>
      </c>
      <c r="B272210">
        <v>73</v>
      </c>
      <c r="C272210">
        <v>43</v>
      </c>
      <c r="D272210">
        <v>31</v>
      </c>
      <c r="E272210">
        <v>47</v>
      </c>
    </row>
    <row r="272211" spans="1:5" x14ac:dyDescent="0.3">
      <c r="A272211">
        <v>405</v>
      </c>
      <c r="B272211">
        <v>52</v>
      </c>
      <c r="C272211">
        <v>43</v>
      </c>
      <c r="D272211">
        <v>16</v>
      </c>
      <c r="E272211">
        <v>47</v>
      </c>
    </row>
    <row r="272212" spans="1:5" x14ac:dyDescent="0.3">
      <c r="A272212">
        <v>405</v>
      </c>
      <c r="B272212">
        <v>39</v>
      </c>
      <c r="C272212">
        <v>43</v>
      </c>
      <c r="D272212">
        <v>15</v>
      </c>
      <c r="E272212">
        <v>47</v>
      </c>
    </row>
    <row r="272213" spans="1:5" x14ac:dyDescent="0.3">
      <c r="A272213">
        <v>685</v>
      </c>
      <c r="B272213">
        <v>59</v>
      </c>
      <c r="C272213">
        <v>43</v>
      </c>
      <c r="D272213">
        <v>39</v>
      </c>
      <c r="E272213">
        <v>47</v>
      </c>
    </row>
    <row r="272214" spans="1:5" x14ac:dyDescent="0.3">
      <c r="A272214">
        <v>685</v>
      </c>
      <c r="B272214">
        <v>35</v>
      </c>
      <c r="C272214">
        <v>43</v>
      </c>
      <c r="D272214">
        <v>45</v>
      </c>
      <c r="E272214">
        <v>47</v>
      </c>
    </row>
    <row r="272215" spans="1:5" x14ac:dyDescent="0.3">
      <c r="A272215">
        <v>685</v>
      </c>
      <c r="B272215">
        <v>37</v>
      </c>
      <c r="C272215">
        <v>43</v>
      </c>
      <c r="D272215">
        <v>39</v>
      </c>
      <c r="E272215">
        <v>47</v>
      </c>
    </row>
    <row r="272216" spans="1:5" x14ac:dyDescent="0.3">
      <c r="A272216">
        <v>685</v>
      </c>
      <c r="B272216">
        <v>43</v>
      </c>
      <c r="C272216">
        <v>43</v>
      </c>
      <c r="D272216">
        <v>43</v>
      </c>
      <c r="E272216">
        <v>47</v>
      </c>
    </row>
    <row r="272217" spans="1:5" x14ac:dyDescent="0.3">
      <c r="A272217">
        <v>685</v>
      </c>
      <c r="B272217">
        <v>50</v>
      </c>
      <c r="C272217">
        <v>43</v>
      </c>
      <c r="D272217">
        <v>33</v>
      </c>
      <c r="E272217">
        <v>47</v>
      </c>
    </row>
    <row r="272218" spans="1:5" x14ac:dyDescent="0.3">
      <c r="A272218">
        <v>685</v>
      </c>
      <c r="B272218">
        <v>2</v>
      </c>
      <c r="C272218">
        <v>43</v>
      </c>
      <c r="D272218">
        <v>39</v>
      </c>
      <c r="E272218">
        <v>47</v>
      </c>
    </row>
    <row r="272219" spans="1:5" x14ac:dyDescent="0.3">
      <c r="A272219">
        <v>685</v>
      </c>
      <c r="B272219">
        <v>27</v>
      </c>
      <c r="C272219">
        <v>43</v>
      </c>
      <c r="D272219">
        <v>50</v>
      </c>
      <c r="E272219">
        <v>47</v>
      </c>
    </row>
    <row r="272220" spans="1:5" x14ac:dyDescent="0.3">
      <c r="A272220">
        <v>685</v>
      </c>
      <c r="B272220">
        <v>8</v>
      </c>
      <c r="C272220">
        <v>43</v>
      </c>
      <c r="D272220">
        <v>23</v>
      </c>
      <c r="E272220">
        <v>47</v>
      </c>
    </row>
    <row r="272221" spans="1:5" x14ac:dyDescent="0.3">
      <c r="A272221">
        <v>817</v>
      </c>
      <c r="B272221">
        <v>34</v>
      </c>
      <c r="C272221">
        <v>43</v>
      </c>
      <c r="D272221">
        <v>37</v>
      </c>
      <c r="E272221">
        <v>47</v>
      </c>
    </row>
    <row r="272222" spans="1:5" x14ac:dyDescent="0.3">
      <c r="A272222">
        <v>817</v>
      </c>
      <c r="B272222">
        <v>10</v>
      </c>
      <c r="C272222">
        <v>43</v>
      </c>
      <c r="D272222">
        <v>32</v>
      </c>
      <c r="E272222">
        <v>47</v>
      </c>
    </row>
    <row r="272223" spans="1:5" x14ac:dyDescent="0.3">
      <c r="A272223">
        <v>817</v>
      </c>
      <c r="B272223">
        <v>73</v>
      </c>
      <c r="C272223">
        <v>43</v>
      </c>
      <c r="D272223">
        <v>25</v>
      </c>
      <c r="E272223">
        <v>47</v>
      </c>
    </row>
    <row r="272224" spans="1:5" x14ac:dyDescent="0.3">
      <c r="A272224">
        <v>817</v>
      </c>
      <c r="B272224">
        <v>47</v>
      </c>
      <c r="C272224">
        <v>43</v>
      </c>
      <c r="D272224">
        <v>35</v>
      </c>
      <c r="E272224">
        <v>47</v>
      </c>
    </row>
    <row r="272225" spans="1:5" x14ac:dyDescent="0.3">
      <c r="A272225">
        <v>817</v>
      </c>
      <c r="B272225">
        <v>76</v>
      </c>
      <c r="C272225">
        <v>43</v>
      </c>
      <c r="D272225">
        <v>38</v>
      </c>
      <c r="E272225">
        <v>47</v>
      </c>
    </row>
    <row r="272226" spans="1:5" x14ac:dyDescent="0.3">
      <c r="A272226">
        <v>817</v>
      </c>
      <c r="B272226">
        <v>30</v>
      </c>
      <c r="C272226">
        <v>43</v>
      </c>
      <c r="D272226">
        <v>35</v>
      </c>
      <c r="E272226">
        <v>47</v>
      </c>
    </row>
    <row r="272227" spans="1:5" x14ac:dyDescent="0.3">
      <c r="A272227">
        <v>817</v>
      </c>
      <c r="B272227">
        <v>31</v>
      </c>
      <c r="C272227">
        <v>43</v>
      </c>
      <c r="D272227">
        <v>31</v>
      </c>
      <c r="E272227">
        <v>47</v>
      </c>
    </row>
    <row r="272228" spans="1:5" x14ac:dyDescent="0.3">
      <c r="A272228">
        <v>817</v>
      </c>
      <c r="B272228">
        <v>38</v>
      </c>
      <c r="C272228">
        <v>43</v>
      </c>
      <c r="D272228">
        <v>38</v>
      </c>
      <c r="E272228">
        <v>47</v>
      </c>
    </row>
    <row r="272229" spans="1:5" x14ac:dyDescent="0.3">
      <c r="A272229">
        <v>817</v>
      </c>
      <c r="B272229">
        <v>71</v>
      </c>
      <c r="C272229">
        <v>43</v>
      </c>
      <c r="D272229">
        <v>43</v>
      </c>
      <c r="E272229">
        <v>47</v>
      </c>
    </row>
    <row r="272230" spans="1:5" x14ac:dyDescent="0.3">
      <c r="A272230">
        <v>817</v>
      </c>
      <c r="B272230">
        <v>9</v>
      </c>
      <c r="C272230">
        <v>43</v>
      </c>
      <c r="D272230">
        <v>33</v>
      </c>
      <c r="E272230">
        <v>47</v>
      </c>
    </row>
    <row r="272231" spans="1:5" x14ac:dyDescent="0.3">
      <c r="A272231">
        <v>817</v>
      </c>
      <c r="B272231">
        <v>57</v>
      </c>
      <c r="C272231">
        <v>43</v>
      </c>
      <c r="D272231">
        <v>26</v>
      </c>
      <c r="E272231">
        <v>47</v>
      </c>
    </row>
    <row r="272232" spans="1:5" x14ac:dyDescent="0.3">
      <c r="A272232">
        <v>817</v>
      </c>
      <c r="B272232">
        <v>48</v>
      </c>
      <c r="C272232">
        <v>43</v>
      </c>
      <c r="D272232">
        <v>30</v>
      </c>
      <c r="E272232">
        <v>47</v>
      </c>
    </row>
    <row r="272233" spans="1:5" x14ac:dyDescent="0.3">
      <c r="A272233">
        <v>817</v>
      </c>
      <c r="B272233">
        <v>68</v>
      </c>
      <c r="C272233">
        <v>43</v>
      </c>
      <c r="D272233">
        <v>37</v>
      </c>
      <c r="E272233">
        <v>47</v>
      </c>
    </row>
    <row r="272234" spans="1:5" x14ac:dyDescent="0.3">
      <c r="A272234">
        <v>817</v>
      </c>
      <c r="B272234">
        <v>12</v>
      </c>
      <c r="C272234">
        <v>43</v>
      </c>
      <c r="D272234">
        <v>50</v>
      </c>
      <c r="E272234">
        <v>47</v>
      </c>
    </row>
    <row r="272235" spans="1:5" x14ac:dyDescent="0.3">
      <c r="A272235">
        <v>817</v>
      </c>
      <c r="B272235">
        <v>45</v>
      </c>
      <c r="C272235">
        <v>43</v>
      </c>
      <c r="D272235">
        <v>28</v>
      </c>
      <c r="E272235">
        <v>47</v>
      </c>
    </row>
    <row r="272236" spans="1:5" x14ac:dyDescent="0.3">
      <c r="A272236">
        <v>817</v>
      </c>
      <c r="B272236">
        <v>58</v>
      </c>
      <c r="C272236">
        <v>43</v>
      </c>
      <c r="D272236">
        <v>21</v>
      </c>
      <c r="E272236">
        <v>47</v>
      </c>
    </row>
    <row r="272237" spans="1:5" x14ac:dyDescent="0.3">
      <c r="A272237">
        <v>817</v>
      </c>
      <c r="B272237">
        <v>21</v>
      </c>
      <c r="C272237">
        <v>43</v>
      </c>
      <c r="D272237">
        <v>24</v>
      </c>
      <c r="E272237">
        <v>47</v>
      </c>
    </row>
    <row r="272238" spans="1:5" x14ac:dyDescent="0.3">
      <c r="A272238">
        <v>817</v>
      </c>
      <c r="B272238">
        <v>22</v>
      </c>
      <c r="C272238">
        <v>43</v>
      </c>
      <c r="D272238">
        <v>29</v>
      </c>
      <c r="E272238">
        <v>47</v>
      </c>
    </row>
    <row r="272239" spans="1:5" x14ac:dyDescent="0.3">
      <c r="A272239">
        <v>817</v>
      </c>
      <c r="B272239">
        <v>14</v>
      </c>
      <c r="C272239">
        <v>43</v>
      </c>
      <c r="D272239">
        <v>31</v>
      </c>
      <c r="E272239">
        <v>47</v>
      </c>
    </row>
    <row r="272240" spans="1:5" x14ac:dyDescent="0.3">
      <c r="A272240">
        <v>817</v>
      </c>
      <c r="B272240">
        <v>46</v>
      </c>
      <c r="C272240">
        <v>43</v>
      </c>
      <c r="D272240">
        <v>32</v>
      </c>
      <c r="E272240">
        <v>47</v>
      </c>
    </row>
    <row r="272241" spans="1:5" x14ac:dyDescent="0.3">
      <c r="A272241">
        <v>817</v>
      </c>
      <c r="B272241">
        <v>74</v>
      </c>
      <c r="C272241">
        <v>43</v>
      </c>
      <c r="D272241">
        <v>33</v>
      </c>
      <c r="E272241">
        <v>47</v>
      </c>
    </row>
    <row r="272242" spans="1:5" x14ac:dyDescent="0.3">
      <c r="A272242">
        <v>817</v>
      </c>
      <c r="B272242">
        <v>26</v>
      </c>
      <c r="C272242">
        <v>43</v>
      </c>
      <c r="D272242">
        <v>29</v>
      </c>
      <c r="E272242">
        <v>47</v>
      </c>
    </row>
    <row r="272243" spans="1:5" x14ac:dyDescent="0.3">
      <c r="A272243">
        <v>817</v>
      </c>
      <c r="B272243">
        <v>54</v>
      </c>
      <c r="C272243">
        <v>43</v>
      </c>
      <c r="D272243">
        <v>35</v>
      </c>
      <c r="E272243">
        <v>47</v>
      </c>
    </row>
    <row r="272244" spans="1:5" x14ac:dyDescent="0.3">
      <c r="A272244">
        <v>817</v>
      </c>
      <c r="B272244">
        <v>41</v>
      </c>
      <c r="C272244">
        <v>43</v>
      </c>
      <c r="D272244">
        <v>31</v>
      </c>
      <c r="E272244">
        <v>47</v>
      </c>
    </row>
    <row r="272245" spans="1:5" x14ac:dyDescent="0.3">
      <c r="A272245">
        <v>817</v>
      </c>
      <c r="B272245">
        <v>51</v>
      </c>
      <c r="C272245">
        <v>43</v>
      </c>
      <c r="D272245">
        <v>32</v>
      </c>
      <c r="E272245">
        <v>47</v>
      </c>
    </row>
    <row r="272246" spans="1:5" x14ac:dyDescent="0.3">
      <c r="A272246">
        <v>817</v>
      </c>
      <c r="B272246">
        <v>69</v>
      </c>
      <c r="C272246">
        <v>43</v>
      </c>
      <c r="D272246">
        <v>31</v>
      </c>
      <c r="E272246">
        <v>47</v>
      </c>
    </row>
    <row r="272247" spans="1:5" x14ac:dyDescent="0.3">
      <c r="A272247">
        <v>817</v>
      </c>
      <c r="B272247">
        <v>4</v>
      </c>
      <c r="C272247">
        <v>43</v>
      </c>
      <c r="D272247">
        <v>32</v>
      </c>
      <c r="E272247">
        <v>47</v>
      </c>
    </row>
    <row r="272248" spans="1:5" x14ac:dyDescent="0.3">
      <c r="A272248">
        <v>817</v>
      </c>
      <c r="B272248">
        <v>18</v>
      </c>
      <c r="C272248">
        <v>43</v>
      </c>
      <c r="D272248">
        <v>30</v>
      </c>
      <c r="E272248">
        <v>47</v>
      </c>
    </row>
    <row r="272249" spans="1:5" x14ac:dyDescent="0.3">
      <c r="A272249">
        <v>817</v>
      </c>
      <c r="B272249">
        <v>13</v>
      </c>
      <c r="C272249">
        <v>43</v>
      </c>
      <c r="D272249">
        <v>38</v>
      </c>
      <c r="E272249">
        <v>47</v>
      </c>
    </row>
    <row r="272250" spans="1:5" x14ac:dyDescent="0.3">
      <c r="A272250">
        <v>817</v>
      </c>
      <c r="B272250">
        <v>62</v>
      </c>
      <c r="C272250">
        <v>43</v>
      </c>
      <c r="D272250">
        <v>37</v>
      </c>
      <c r="E272250">
        <v>47</v>
      </c>
    </row>
    <row r="272251" spans="1:5" x14ac:dyDescent="0.3">
      <c r="A272251">
        <v>817</v>
      </c>
      <c r="B272251">
        <v>11</v>
      </c>
      <c r="C272251">
        <v>43</v>
      </c>
      <c r="D272251">
        <v>28</v>
      </c>
      <c r="E272251">
        <v>47</v>
      </c>
    </row>
    <row r="272252" spans="1:5" x14ac:dyDescent="0.3">
      <c r="A272252">
        <v>817</v>
      </c>
      <c r="B272252">
        <v>24</v>
      </c>
      <c r="C272252">
        <v>43</v>
      </c>
      <c r="D272252">
        <v>31</v>
      </c>
      <c r="E272252">
        <v>47</v>
      </c>
    </row>
    <row r="272253" spans="1:5" x14ac:dyDescent="0.3">
      <c r="A272253">
        <v>817</v>
      </c>
      <c r="B272253">
        <v>67</v>
      </c>
      <c r="C272253">
        <v>43</v>
      </c>
      <c r="D272253">
        <v>28</v>
      </c>
      <c r="E272253">
        <v>47</v>
      </c>
    </row>
    <row r="272254" spans="1:5" x14ac:dyDescent="0.3">
      <c r="A272254">
        <v>817</v>
      </c>
      <c r="B272254">
        <v>53</v>
      </c>
      <c r="C272254">
        <v>43</v>
      </c>
      <c r="D272254">
        <v>37</v>
      </c>
      <c r="E272254">
        <v>47</v>
      </c>
    </row>
    <row r="272255" spans="1:5" x14ac:dyDescent="0.3">
      <c r="A272255">
        <v>817</v>
      </c>
      <c r="B272255">
        <v>49</v>
      </c>
      <c r="C272255">
        <v>43</v>
      </c>
      <c r="D272255">
        <v>25</v>
      </c>
      <c r="E272255">
        <v>47</v>
      </c>
    </row>
    <row r="272256" spans="1:5" x14ac:dyDescent="0.3">
      <c r="A272256">
        <v>817</v>
      </c>
      <c r="B272256">
        <v>77</v>
      </c>
      <c r="C272256">
        <v>43</v>
      </c>
      <c r="D272256">
        <v>33</v>
      </c>
      <c r="E272256">
        <v>47</v>
      </c>
    </row>
    <row r="272257" spans="1:5" x14ac:dyDescent="0.3">
      <c r="A272257">
        <v>817</v>
      </c>
      <c r="B272257">
        <v>23</v>
      </c>
      <c r="C272257">
        <v>43</v>
      </c>
      <c r="D272257">
        <v>27</v>
      </c>
      <c r="E272257">
        <v>47</v>
      </c>
    </row>
    <row r="272258" spans="1:5" x14ac:dyDescent="0.3">
      <c r="A272258">
        <v>817</v>
      </c>
      <c r="B272258">
        <v>36</v>
      </c>
      <c r="C272258">
        <v>43</v>
      </c>
      <c r="D272258">
        <v>32</v>
      </c>
      <c r="E272258">
        <v>47</v>
      </c>
    </row>
    <row r="272259" spans="1:5" x14ac:dyDescent="0.3">
      <c r="A272259">
        <v>817</v>
      </c>
      <c r="B272259">
        <v>44</v>
      </c>
      <c r="C272259">
        <v>43</v>
      </c>
      <c r="D272259">
        <v>32</v>
      </c>
      <c r="E272259">
        <v>47</v>
      </c>
    </row>
    <row r="272260" spans="1:5" x14ac:dyDescent="0.3">
      <c r="A272260">
        <v>817</v>
      </c>
      <c r="B272260">
        <v>5</v>
      </c>
      <c r="C272260">
        <v>43</v>
      </c>
      <c r="D272260">
        <v>43</v>
      </c>
      <c r="E272260">
        <v>47</v>
      </c>
    </row>
    <row r="272261" spans="1:5" x14ac:dyDescent="0.3">
      <c r="A272261">
        <v>817</v>
      </c>
      <c r="B272261">
        <v>70</v>
      </c>
      <c r="C272261">
        <v>43</v>
      </c>
      <c r="D272261">
        <v>30</v>
      </c>
      <c r="E272261">
        <v>47</v>
      </c>
    </row>
    <row r="272262" spans="1:5" x14ac:dyDescent="0.3">
      <c r="A272262">
        <v>817</v>
      </c>
      <c r="B272262">
        <v>15</v>
      </c>
      <c r="C272262">
        <v>43</v>
      </c>
      <c r="D272262">
        <v>30</v>
      </c>
      <c r="E272262">
        <v>47</v>
      </c>
    </row>
    <row r="272263" spans="1:5" x14ac:dyDescent="0.3">
      <c r="A272263">
        <v>817</v>
      </c>
      <c r="B272263">
        <v>64</v>
      </c>
      <c r="C272263">
        <v>43</v>
      </c>
      <c r="D272263">
        <v>34</v>
      </c>
      <c r="E272263">
        <v>47</v>
      </c>
    </row>
    <row r="272264" spans="1:5" x14ac:dyDescent="0.3">
      <c r="A272264">
        <v>817</v>
      </c>
      <c r="B272264">
        <v>7</v>
      </c>
      <c r="C272264">
        <v>43</v>
      </c>
      <c r="D272264">
        <v>42</v>
      </c>
      <c r="E272264">
        <v>47</v>
      </c>
    </row>
    <row r="272265" spans="1:5" x14ac:dyDescent="0.3">
      <c r="A272265">
        <v>882</v>
      </c>
      <c r="B272265">
        <v>56</v>
      </c>
      <c r="C272265">
        <v>43</v>
      </c>
      <c r="D272265">
        <v>38</v>
      </c>
      <c r="E272265">
        <v>47</v>
      </c>
    </row>
    <row r="272266" spans="1:5" x14ac:dyDescent="0.3">
      <c r="A272266">
        <v>1357</v>
      </c>
      <c r="B272266">
        <v>71</v>
      </c>
      <c r="C272266">
        <v>43</v>
      </c>
      <c r="D272266">
        <v>11</v>
      </c>
      <c r="E272266">
        <v>47</v>
      </c>
    </row>
    <row r="272267" spans="1:5" x14ac:dyDescent="0.3">
      <c r="A272267">
        <v>1357</v>
      </c>
      <c r="B272267">
        <v>12</v>
      </c>
      <c r="C272267">
        <v>43</v>
      </c>
      <c r="D272267">
        <v>8</v>
      </c>
      <c r="E272267">
        <v>47</v>
      </c>
    </row>
    <row r="272268" spans="1:5" x14ac:dyDescent="0.3">
      <c r="A272268">
        <v>1357</v>
      </c>
      <c r="B272268">
        <v>44</v>
      </c>
      <c r="C272268">
        <v>43</v>
      </c>
      <c r="D272268">
        <v>11</v>
      </c>
      <c r="E272268">
        <v>47</v>
      </c>
    </row>
    <row r="272269" spans="1:5" x14ac:dyDescent="0.3">
      <c r="A272269">
        <v>1542</v>
      </c>
      <c r="B272269">
        <v>73</v>
      </c>
      <c r="C272269">
        <v>43</v>
      </c>
      <c r="D272269">
        <v>7</v>
      </c>
      <c r="E272269">
        <v>47</v>
      </c>
    </row>
    <row r="272270" spans="1:5" x14ac:dyDescent="0.3">
      <c r="A272270">
        <v>1542</v>
      </c>
      <c r="B272270">
        <v>3</v>
      </c>
      <c r="C272270">
        <v>43</v>
      </c>
      <c r="D272270">
        <v>35</v>
      </c>
      <c r="E272270">
        <v>47</v>
      </c>
    </row>
    <row r="272271" spans="1:5" x14ac:dyDescent="0.3">
      <c r="A272271">
        <v>1542</v>
      </c>
      <c r="B272271">
        <v>58</v>
      </c>
      <c r="C272271">
        <v>43</v>
      </c>
      <c r="D272271">
        <v>8</v>
      </c>
      <c r="E272271">
        <v>47</v>
      </c>
    </row>
    <row r="272272" spans="1:5" x14ac:dyDescent="0.3">
      <c r="A272272">
        <v>1542</v>
      </c>
      <c r="B272272">
        <v>56</v>
      </c>
      <c r="C272272">
        <v>43</v>
      </c>
      <c r="D272272">
        <v>27</v>
      </c>
      <c r="E272272">
        <v>47</v>
      </c>
    </row>
    <row r="272273" spans="1:5" x14ac:dyDescent="0.3">
      <c r="A272273">
        <v>1542</v>
      </c>
      <c r="B272273">
        <v>49</v>
      </c>
      <c r="C272273">
        <v>43</v>
      </c>
      <c r="D272273">
        <v>5</v>
      </c>
      <c r="E272273">
        <v>47</v>
      </c>
    </row>
    <row r="272274" spans="1:5" x14ac:dyDescent="0.3">
      <c r="A272274">
        <v>1542</v>
      </c>
      <c r="B272274">
        <v>40</v>
      </c>
      <c r="C272274">
        <v>43</v>
      </c>
      <c r="D272274">
        <v>30</v>
      </c>
      <c r="E272274">
        <v>47</v>
      </c>
    </row>
    <row r="272275" spans="1:5" x14ac:dyDescent="0.3">
      <c r="A272275">
        <v>1542</v>
      </c>
      <c r="B272275">
        <v>36</v>
      </c>
      <c r="C272275">
        <v>43</v>
      </c>
      <c r="D272275">
        <v>5</v>
      </c>
      <c r="E272275">
        <v>47</v>
      </c>
    </row>
    <row r="272276" spans="1:5" x14ac:dyDescent="0.3">
      <c r="A272276">
        <v>1698</v>
      </c>
      <c r="B272276">
        <v>3</v>
      </c>
      <c r="C272276">
        <v>43</v>
      </c>
      <c r="D272276">
        <v>42</v>
      </c>
      <c r="E272276">
        <v>47</v>
      </c>
    </row>
    <row r="272277" spans="1:5" x14ac:dyDescent="0.3">
      <c r="A272277">
        <v>1698</v>
      </c>
      <c r="B272277">
        <v>17</v>
      </c>
      <c r="C272277">
        <v>43</v>
      </c>
      <c r="D272277">
        <v>23</v>
      </c>
      <c r="E272277">
        <v>47</v>
      </c>
    </row>
    <row r="272278" spans="1:5" x14ac:dyDescent="0.3">
      <c r="A272278">
        <v>1698</v>
      </c>
      <c r="B272278">
        <v>75</v>
      </c>
      <c r="C272278">
        <v>43</v>
      </c>
      <c r="D272278">
        <v>16</v>
      </c>
      <c r="E272278">
        <v>47</v>
      </c>
    </row>
    <row r="272279" spans="1:5" x14ac:dyDescent="0.3">
      <c r="A272279">
        <v>1698</v>
      </c>
      <c r="B272279">
        <v>56</v>
      </c>
      <c r="C272279">
        <v>43</v>
      </c>
      <c r="D272279">
        <v>24</v>
      </c>
      <c r="E272279">
        <v>47</v>
      </c>
    </row>
    <row r="272280" spans="1:5" x14ac:dyDescent="0.3">
      <c r="A272280">
        <v>1844</v>
      </c>
      <c r="B272280">
        <v>17</v>
      </c>
      <c r="C272280">
        <v>43</v>
      </c>
      <c r="D272280">
        <v>16</v>
      </c>
      <c r="E272280">
        <v>47</v>
      </c>
    </row>
    <row r="272281" spans="1:5" x14ac:dyDescent="0.3">
      <c r="A272281">
        <v>1844</v>
      </c>
      <c r="B272281">
        <v>72</v>
      </c>
      <c r="C272281">
        <v>43</v>
      </c>
      <c r="D272281">
        <v>17</v>
      </c>
      <c r="E272281">
        <v>47</v>
      </c>
    </row>
    <row r="272282" spans="1:5" x14ac:dyDescent="0.3">
      <c r="A272282">
        <v>1844</v>
      </c>
      <c r="B272282">
        <v>75</v>
      </c>
      <c r="C272282">
        <v>43</v>
      </c>
      <c r="D272282">
        <v>18</v>
      </c>
      <c r="E272282">
        <v>47</v>
      </c>
    </row>
    <row r="272283" spans="1:5" x14ac:dyDescent="0.3">
      <c r="A272283">
        <v>1994</v>
      </c>
      <c r="B272283">
        <v>30</v>
      </c>
      <c r="C272283">
        <v>43</v>
      </c>
      <c r="D272283">
        <v>32</v>
      </c>
      <c r="E272283">
        <v>47</v>
      </c>
    </row>
    <row r="272284" spans="1:5" x14ac:dyDescent="0.3">
      <c r="A272284">
        <v>1994</v>
      </c>
      <c r="B272284">
        <v>47</v>
      </c>
      <c r="C272284">
        <v>43</v>
      </c>
      <c r="D272284">
        <v>32</v>
      </c>
      <c r="E272284">
        <v>47</v>
      </c>
    </row>
    <row r="272285" spans="1:5" x14ac:dyDescent="0.3">
      <c r="A272285">
        <v>1994</v>
      </c>
      <c r="B272285">
        <v>34</v>
      </c>
      <c r="C272285">
        <v>43</v>
      </c>
      <c r="D272285">
        <v>32</v>
      </c>
      <c r="E272285">
        <v>47</v>
      </c>
    </row>
    <row r="272286" spans="1:5" x14ac:dyDescent="0.3">
      <c r="A272286">
        <v>1994</v>
      </c>
      <c r="B272286">
        <v>65</v>
      </c>
      <c r="C272286">
        <v>43</v>
      </c>
      <c r="D272286">
        <v>35</v>
      </c>
      <c r="E272286">
        <v>47</v>
      </c>
    </row>
    <row r="272287" spans="1:5" x14ac:dyDescent="0.3">
      <c r="A272287">
        <v>1994</v>
      </c>
      <c r="B272287">
        <v>31</v>
      </c>
      <c r="C272287">
        <v>43</v>
      </c>
      <c r="D272287">
        <v>39</v>
      </c>
      <c r="E272287">
        <v>47</v>
      </c>
    </row>
    <row r="272288" spans="1:5" x14ac:dyDescent="0.3">
      <c r="A272288">
        <v>1994</v>
      </c>
      <c r="B272288">
        <v>38</v>
      </c>
      <c r="C272288">
        <v>43</v>
      </c>
      <c r="D272288">
        <v>35</v>
      </c>
      <c r="E272288">
        <v>47</v>
      </c>
    </row>
    <row r="272289" spans="1:5" x14ac:dyDescent="0.3">
      <c r="A272289">
        <v>1994</v>
      </c>
      <c r="B272289">
        <v>6</v>
      </c>
      <c r="C272289">
        <v>43</v>
      </c>
      <c r="D272289">
        <v>31</v>
      </c>
      <c r="E272289">
        <v>47</v>
      </c>
    </row>
    <row r="272290" spans="1:5" x14ac:dyDescent="0.3">
      <c r="A272290">
        <v>1994</v>
      </c>
      <c r="B272290">
        <v>66</v>
      </c>
      <c r="C272290">
        <v>43</v>
      </c>
      <c r="D272290">
        <v>33</v>
      </c>
      <c r="E272290">
        <v>47</v>
      </c>
    </row>
    <row r="272291" spans="1:5" x14ac:dyDescent="0.3">
      <c r="A272291">
        <v>1994</v>
      </c>
      <c r="B272291">
        <v>42</v>
      </c>
      <c r="C272291">
        <v>43</v>
      </c>
      <c r="D272291">
        <v>31</v>
      </c>
      <c r="E272291">
        <v>47</v>
      </c>
    </row>
    <row r="272292" spans="1:5" x14ac:dyDescent="0.3">
      <c r="A272292">
        <v>1994</v>
      </c>
      <c r="B272292">
        <v>48</v>
      </c>
      <c r="C272292">
        <v>43</v>
      </c>
      <c r="D272292">
        <v>39</v>
      </c>
      <c r="E272292">
        <v>47</v>
      </c>
    </row>
    <row r="272293" spans="1:5" x14ac:dyDescent="0.3">
      <c r="A272293">
        <v>1994</v>
      </c>
      <c r="B272293">
        <v>19</v>
      </c>
      <c r="C272293">
        <v>43</v>
      </c>
      <c r="D272293">
        <v>31</v>
      </c>
      <c r="E272293">
        <v>47</v>
      </c>
    </row>
    <row r="272294" spans="1:5" x14ac:dyDescent="0.3">
      <c r="A272294">
        <v>1994</v>
      </c>
      <c r="B272294">
        <v>60</v>
      </c>
      <c r="C272294">
        <v>43</v>
      </c>
      <c r="D272294">
        <v>32</v>
      </c>
      <c r="E272294">
        <v>47</v>
      </c>
    </row>
    <row r="272295" spans="1:5" x14ac:dyDescent="0.3">
      <c r="A272295">
        <v>1994</v>
      </c>
      <c r="B272295">
        <v>14</v>
      </c>
      <c r="C272295">
        <v>43</v>
      </c>
      <c r="D272295">
        <v>33</v>
      </c>
      <c r="E272295">
        <v>47</v>
      </c>
    </row>
    <row r="272296" spans="1:5" x14ac:dyDescent="0.3">
      <c r="A272296">
        <v>1994</v>
      </c>
      <c r="B272296">
        <v>74</v>
      </c>
      <c r="C272296">
        <v>43</v>
      </c>
      <c r="D272296">
        <v>43</v>
      </c>
      <c r="E272296">
        <v>47</v>
      </c>
    </row>
    <row r="272297" spans="1:5" x14ac:dyDescent="0.3">
      <c r="A272297">
        <v>1994</v>
      </c>
      <c r="B272297">
        <v>61</v>
      </c>
      <c r="C272297">
        <v>43</v>
      </c>
      <c r="D272297">
        <v>29</v>
      </c>
      <c r="E272297">
        <v>47</v>
      </c>
    </row>
    <row r="272298" spans="1:5" x14ac:dyDescent="0.3">
      <c r="A272298">
        <v>1994</v>
      </c>
      <c r="B272298">
        <v>11</v>
      </c>
      <c r="C272298">
        <v>43</v>
      </c>
      <c r="D272298">
        <v>29</v>
      </c>
      <c r="E272298">
        <v>47</v>
      </c>
    </row>
    <row r="272299" spans="1:5" x14ac:dyDescent="0.3">
      <c r="A272299">
        <v>1994</v>
      </c>
      <c r="B272299">
        <v>51</v>
      </c>
      <c r="C272299">
        <v>43</v>
      </c>
      <c r="D272299">
        <v>27</v>
      </c>
      <c r="E272299">
        <v>47</v>
      </c>
    </row>
    <row r="272300" spans="1:5" x14ac:dyDescent="0.3">
      <c r="A272300">
        <v>1994</v>
      </c>
      <c r="B272300">
        <v>69</v>
      </c>
      <c r="C272300">
        <v>43</v>
      </c>
      <c r="D272300">
        <v>39</v>
      </c>
      <c r="E272300">
        <v>47</v>
      </c>
    </row>
    <row r="272301" spans="1:5" x14ac:dyDescent="0.3">
      <c r="A272301">
        <v>1994</v>
      </c>
      <c r="B272301">
        <v>62</v>
      </c>
      <c r="C272301">
        <v>43</v>
      </c>
      <c r="D272301">
        <v>30</v>
      </c>
      <c r="E272301">
        <v>47</v>
      </c>
    </row>
    <row r="272302" spans="1:5" x14ac:dyDescent="0.3">
      <c r="A272302">
        <v>1994</v>
      </c>
      <c r="B272302">
        <v>32</v>
      </c>
      <c r="C272302">
        <v>43</v>
      </c>
      <c r="D272302">
        <v>28</v>
      </c>
      <c r="E272302">
        <v>47</v>
      </c>
    </row>
    <row r="272303" spans="1:5" x14ac:dyDescent="0.3">
      <c r="A272303">
        <v>1994</v>
      </c>
      <c r="B272303">
        <v>29</v>
      </c>
      <c r="C272303">
        <v>43</v>
      </c>
      <c r="D272303">
        <v>33</v>
      </c>
      <c r="E272303">
        <v>47</v>
      </c>
    </row>
    <row r="272304" spans="1:5" x14ac:dyDescent="0.3">
      <c r="A272304">
        <v>1994</v>
      </c>
      <c r="B272304">
        <v>20</v>
      </c>
      <c r="C272304">
        <v>43</v>
      </c>
      <c r="D272304">
        <v>35</v>
      </c>
      <c r="E272304">
        <v>47</v>
      </c>
    </row>
    <row r="272305" spans="1:5" x14ac:dyDescent="0.3">
      <c r="A272305">
        <v>1994</v>
      </c>
      <c r="B272305">
        <v>63</v>
      </c>
      <c r="C272305">
        <v>43</v>
      </c>
      <c r="D272305">
        <v>28</v>
      </c>
      <c r="E272305">
        <v>47</v>
      </c>
    </row>
    <row r="272306" spans="1:5" x14ac:dyDescent="0.3">
      <c r="A272306">
        <v>1994</v>
      </c>
      <c r="B272306">
        <v>28</v>
      </c>
      <c r="C272306">
        <v>43</v>
      </c>
      <c r="D272306">
        <v>27</v>
      </c>
      <c r="E272306">
        <v>47</v>
      </c>
    </row>
    <row r="272307" spans="1:5" x14ac:dyDescent="0.3">
      <c r="A272307">
        <v>1994</v>
      </c>
      <c r="B272307">
        <v>23</v>
      </c>
      <c r="C272307">
        <v>43</v>
      </c>
      <c r="D272307">
        <v>32</v>
      </c>
      <c r="E272307">
        <v>47</v>
      </c>
    </row>
    <row r="272308" spans="1:5" x14ac:dyDescent="0.3">
      <c r="A272308">
        <v>1994</v>
      </c>
      <c r="B272308">
        <v>5</v>
      </c>
      <c r="C272308">
        <v>43</v>
      </c>
      <c r="D272308">
        <v>33</v>
      </c>
      <c r="E272308">
        <v>47</v>
      </c>
    </row>
    <row r="272309" spans="1:5" x14ac:dyDescent="0.3">
      <c r="A272309">
        <v>1994</v>
      </c>
      <c r="B272309">
        <v>64</v>
      </c>
      <c r="C272309">
        <v>43</v>
      </c>
      <c r="D272309">
        <v>39</v>
      </c>
      <c r="E272309">
        <v>47</v>
      </c>
    </row>
    <row r="272310" spans="1:5" x14ac:dyDescent="0.3">
      <c r="A272310">
        <v>1994</v>
      </c>
      <c r="B272310">
        <v>1</v>
      </c>
      <c r="C272310">
        <v>43</v>
      </c>
      <c r="D272310">
        <v>31</v>
      </c>
      <c r="E272310">
        <v>47</v>
      </c>
    </row>
    <row r="272311" spans="1:5" x14ac:dyDescent="0.3">
      <c r="A272311">
        <v>1994</v>
      </c>
      <c r="B272311">
        <v>15</v>
      </c>
      <c r="C272311">
        <v>43</v>
      </c>
      <c r="D272311">
        <v>28</v>
      </c>
      <c r="E272311">
        <v>47</v>
      </c>
    </row>
    <row r="272312" spans="1:5" x14ac:dyDescent="0.3">
      <c r="A272312">
        <v>2171</v>
      </c>
      <c r="B272312">
        <v>34</v>
      </c>
      <c r="C272312">
        <v>43</v>
      </c>
      <c r="D272312">
        <v>42</v>
      </c>
      <c r="E272312">
        <v>47</v>
      </c>
    </row>
    <row r="272313" spans="1:5" x14ac:dyDescent="0.3">
      <c r="A272313">
        <v>2171</v>
      </c>
      <c r="B272313">
        <v>59</v>
      </c>
      <c r="C272313">
        <v>43</v>
      </c>
      <c r="D272313">
        <v>34</v>
      </c>
      <c r="E272313">
        <v>47</v>
      </c>
    </row>
    <row r="272314" spans="1:5" x14ac:dyDescent="0.3">
      <c r="A272314">
        <v>2171</v>
      </c>
      <c r="B272314">
        <v>30</v>
      </c>
      <c r="C272314">
        <v>43</v>
      </c>
      <c r="D272314">
        <v>41</v>
      </c>
      <c r="E272314">
        <v>47</v>
      </c>
    </row>
    <row r="272315" spans="1:5" x14ac:dyDescent="0.3">
      <c r="A272315">
        <v>2171</v>
      </c>
      <c r="B272315">
        <v>29</v>
      </c>
      <c r="C272315">
        <v>43</v>
      </c>
      <c r="D272315">
        <v>46</v>
      </c>
      <c r="E272315">
        <v>47</v>
      </c>
    </row>
    <row r="272316" spans="1:5" x14ac:dyDescent="0.3">
      <c r="A272316">
        <v>2171</v>
      </c>
      <c r="B272316">
        <v>65</v>
      </c>
      <c r="C272316">
        <v>43</v>
      </c>
      <c r="D272316">
        <v>49</v>
      </c>
      <c r="E272316">
        <v>47</v>
      </c>
    </row>
    <row r="272317" spans="1:5" x14ac:dyDescent="0.3">
      <c r="A272317">
        <v>2171</v>
      </c>
      <c r="B272317">
        <v>10</v>
      </c>
      <c r="C272317">
        <v>43</v>
      </c>
      <c r="D272317">
        <v>37</v>
      </c>
      <c r="E272317">
        <v>47</v>
      </c>
    </row>
    <row r="272318" spans="1:5" x14ac:dyDescent="0.3">
      <c r="A272318">
        <v>2171</v>
      </c>
      <c r="B272318">
        <v>73</v>
      </c>
      <c r="C272318">
        <v>43</v>
      </c>
      <c r="D272318">
        <v>39</v>
      </c>
      <c r="E272318">
        <v>47</v>
      </c>
    </row>
    <row r="272319" spans="1:5" x14ac:dyDescent="0.3">
      <c r="A272319">
        <v>2171</v>
      </c>
      <c r="B272319">
        <v>47</v>
      </c>
      <c r="C272319">
        <v>43</v>
      </c>
      <c r="D272319">
        <v>47</v>
      </c>
      <c r="E272319">
        <v>47</v>
      </c>
    </row>
    <row r="272320" spans="1:5" x14ac:dyDescent="0.3">
      <c r="A272320">
        <v>2171</v>
      </c>
      <c r="B272320">
        <v>38</v>
      </c>
      <c r="C272320">
        <v>43</v>
      </c>
      <c r="D272320">
        <v>44</v>
      </c>
      <c r="E272320">
        <v>47</v>
      </c>
    </row>
    <row r="272321" spans="1:5" x14ac:dyDescent="0.3">
      <c r="A272321">
        <v>2171</v>
      </c>
      <c r="B272321">
        <v>71</v>
      </c>
      <c r="C272321">
        <v>43</v>
      </c>
      <c r="D272321">
        <v>41</v>
      </c>
      <c r="E272321">
        <v>47</v>
      </c>
    </row>
    <row r="272322" spans="1:5" x14ac:dyDescent="0.3">
      <c r="A272322">
        <v>2171</v>
      </c>
      <c r="B272322">
        <v>6</v>
      </c>
      <c r="C272322">
        <v>43</v>
      </c>
      <c r="D272322">
        <v>41</v>
      </c>
      <c r="E272322">
        <v>47</v>
      </c>
    </row>
    <row r="272323" spans="1:5" x14ac:dyDescent="0.3">
      <c r="A272323">
        <v>2171</v>
      </c>
      <c r="B272323">
        <v>66</v>
      </c>
      <c r="C272323">
        <v>43</v>
      </c>
      <c r="D272323">
        <v>46</v>
      </c>
      <c r="E272323">
        <v>47</v>
      </c>
    </row>
    <row r="272324" spans="1:5" x14ac:dyDescent="0.3">
      <c r="A272324">
        <v>2171</v>
      </c>
      <c r="B272324">
        <v>35</v>
      </c>
      <c r="C272324">
        <v>43</v>
      </c>
      <c r="D272324">
        <v>33</v>
      </c>
      <c r="E272324">
        <v>47</v>
      </c>
    </row>
    <row r="272325" spans="1:5" x14ac:dyDescent="0.3">
      <c r="A272325">
        <v>2171</v>
      </c>
      <c r="B272325">
        <v>57</v>
      </c>
      <c r="C272325">
        <v>43</v>
      </c>
      <c r="D272325">
        <v>50</v>
      </c>
      <c r="E272325">
        <v>47</v>
      </c>
    </row>
    <row r="272326" spans="1:5" x14ac:dyDescent="0.3">
      <c r="A272326">
        <v>2171</v>
      </c>
      <c r="B272326">
        <v>31</v>
      </c>
      <c r="C272326">
        <v>43</v>
      </c>
      <c r="D272326">
        <v>40</v>
      </c>
      <c r="E272326">
        <v>47</v>
      </c>
    </row>
    <row r="272327" spans="1:5" x14ac:dyDescent="0.3">
      <c r="A272327">
        <v>2171</v>
      </c>
      <c r="B272327">
        <v>19</v>
      </c>
      <c r="C272327">
        <v>43</v>
      </c>
      <c r="D272327">
        <v>34</v>
      </c>
      <c r="E272327">
        <v>47</v>
      </c>
    </row>
    <row r="272328" spans="1:5" x14ac:dyDescent="0.3">
      <c r="A272328">
        <v>2171</v>
      </c>
      <c r="B272328">
        <v>48</v>
      </c>
      <c r="C272328">
        <v>43</v>
      </c>
      <c r="D272328">
        <v>47</v>
      </c>
      <c r="E272328">
        <v>47</v>
      </c>
    </row>
    <row r="272329" spans="1:5" x14ac:dyDescent="0.3">
      <c r="A272329">
        <v>2171</v>
      </c>
      <c r="B272329">
        <v>12</v>
      </c>
      <c r="C272329">
        <v>43</v>
      </c>
      <c r="D272329">
        <v>40</v>
      </c>
      <c r="E272329">
        <v>47</v>
      </c>
    </row>
    <row r="272330" spans="1:5" x14ac:dyDescent="0.3">
      <c r="A272330">
        <v>2171</v>
      </c>
      <c r="B272330">
        <v>45</v>
      </c>
      <c r="C272330">
        <v>43</v>
      </c>
      <c r="D272330">
        <v>37</v>
      </c>
      <c r="E272330">
        <v>47</v>
      </c>
    </row>
    <row r="272331" spans="1:5" x14ac:dyDescent="0.3">
      <c r="A272331">
        <v>2171</v>
      </c>
      <c r="B272331">
        <v>60</v>
      </c>
      <c r="C272331">
        <v>43</v>
      </c>
      <c r="D272331">
        <v>43</v>
      </c>
      <c r="E272331">
        <v>47</v>
      </c>
    </row>
    <row r="272332" spans="1:5" x14ac:dyDescent="0.3">
      <c r="A272332">
        <v>2171</v>
      </c>
      <c r="B272332">
        <v>22</v>
      </c>
      <c r="C272332">
        <v>43</v>
      </c>
      <c r="D272332">
        <v>49</v>
      </c>
      <c r="E272332">
        <v>47</v>
      </c>
    </row>
    <row r="272333" spans="1:5" x14ac:dyDescent="0.3">
      <c r="A272333">
        <v>2171</v>
      </c>
      <c r="B272333">
        <v>14</v>
      </c>
      <c r="C272333">
        <v>43</v>
      </c>
      <c r="D272333">
        <v>39</v>
      </c>
      <c r="E272333">
        <v>47</v>
      </c>
    </row>
    <row r="272334" spans="1:5" x14ac:dyDescent="0.3">
      <c r="A272334">
        <v>2171</v>
      </c>
      <c r="B272334">
        <v>37</v>
      </c>
      <c r="C272334">
        <v>43</v>
      </c>
      <c r="D272334">
        <v>31</v>
      </c>
      <c r="E272334">
        <v>47</v>
      </c>
    </row>
    <row r="272335" spans="1:5" x14ac:dyDescent="0.3">
      <c r="A272335">
        <v>2171</v>
      </c>
      <c r="B272335">
        <v>58</v>
      </c>
      <c r="C272335">
        <v>43</v>
      </c>
      <c r="D272335">
        <v>34</v>
      </c>
      <c r="E272335">
        <v>47</v>
      </c>
    </row>
    <row r="272336" spans="1:5" x14ac:dyDescent="0.3">
      <c r="A272336">
        <v>2171</v>
      </c>
      <c r="B272336">
        <v>21</v>
      </c>
      <c r="C272336">
        <v>43</v>
      </c>
      <c r="D272336">
        <v>43</v>
      </c>
      <c r="E272336">
        <v>47</v>
      </c>
    </row>
    <row r="272337" spans="1:5" x14ac:dyDescent="0.3">
      <c r="A272337">
        <v>2171</v>
      </c>
      <c r="B272337">
        <v>61</v>
      </c>
      <c r="C272337">
        <v>43</v>
      </c>
      <c r="D272337">
        <v>32</v>
      </c>
      <c r="E272337">
        <v>47</v>
      </c>
    </row>
    <row r="272338" spans="1:5" x14ac:dyDescent="0.3">
      <c r="A272338">
        <v>2171</v>
      </c>
      <c r="B272338">
        <v>43</v>
      </c>
      <c r="C272338">
        <v>43</v>
      </c>
      <c r="D272338">
        <v>48</v>
      </c>
      <c r="E272338">
        <v>47</v>
      </c>
    </row>
    <row r="272339" spans="1:5" x14ac:dyDescent="0.3">
      <c r="A272339">
        <v>2171</v>
      </c>
      <c r="B272339">
        <v>50</v>
      </c>
      <c r="C272339">
        <v>43</v>
      </c>
      <c r="D272339">
        <v>30</v>
      </c>
      <c r="E272339">
        <v>47</v>
      </c>
    </row>
    <row r="272340" spans="1:5" x14ac:dyDescent="0.3">
      <c r="A272340">
        <v>2171</v>
      </c>
      <c r="B272340">
        <v>74</v>
      </c>
      <c r="C272340">
        <v>43</v>
      </c>
      <c r="D272340">
        <v>32</v>
      </c>
      <c r="E272340">
        <v>47</v>
      </c>
    </row>
    <row r="272341" spans="1:5" x14ac:dyDescent="0.3">
      <c r="A272341">
        <v>2171</v>
      </c>
      <c r="B272341">
        <v>2</v>
      </c>
      <c r="C272341">
        <v>43</v>
      </c>
      <c r="D272341">
        <v>31</v>
      </c>
      <c r="E272341">
        <v>47</v>
      </c>
    </row>
    <row r="272342" spans="1:5" x14ac:dyDescent="0.3">
      <c r="A272342">
        <v>2171</v>
      </c>
      <c r="B272342">
        <v>4</v>
      </c>
      <c r="C272342">
        <v>43</v>
      </c>
      <c r="D272342">
        <v>44</v>
      </c>
      <c r="E272342">
        <v>47</v>
      </c>
    </row>
    <row r="272343" spans="1:5" x14ac:dyDescent="0.3">
      <c r="A272343">
        <v>2171</v>
      </c>
      <c r="B272343">
        <v>54</v>
      </c>
      <c r="C272343">
        <v>43</v>
      </c>
      <c r="D272343">
        <v>46</v>
      </c>
      <c r="E272343">
        <v>47</v>
      </c>
    </row>
    <row r="272344" spans="1:5" x14ac:dyDescent="0.3">
      <c r="A272344">
        <v>2171</v>
      </c>
      <c r="B272344">
        <v>18</v>
      </c>
      <c r="C272344">
        <v>43</v>
      </c>
      <c r="D272344">
        <v>39</v>
      </c>
      <c r="E272344">
        <v>47</v>
      </c>
    </row>
    <row r="272345" spans="1:5" x14ac:dyDescent="0.3">
      <c r="A272345">
        <v>2171</v>
      </c>
      <c r="B272345">
        <v>11</v>
      </c>
      <c r="C272345">
        <v>43</v>
      </c>
      <c r="D272345">
        <v>40</v>
      </c>
      <c r="E272345">
        <v>47</v>
      </c>
    </row>
    <row r="272346" spans="1:5" x14ac:dyDescent="0.3">
      <c r="A272346">
        <v>2171</v>
      </c>
      <c r="B272346">
        <v>51</v>
      </c>
      <c r="C272346">
        <v>43</v>
      </c>
      <c r="D272346">
        <v>43</v>
      </c>
      <c r="E272346">
        <v>47</v>
      </c>
    </row>
    <row r="272347" spans="1:5" x14ac:dyDescent="0.3">
      <c r="A272347">
        <v>2171</v>
      </c>
      <c r="B272347">
        <v>62</v>
      </c>
      <c r="C272347">
        <v>43</v>
      </c>
      <c r="D272347">
        <v>42</v>
      </c>
      <c r="E272347">
        <v>47</v>
      </c>
    </row>
    <row r="272348" spans="1:5" x14ac:dyDescent="0.3">
      <c r="A272348">
        <v>2171</v>
      </c>
      <c r="B272348">
        <v>32</v>
      </c>
      <c r="C272348">
        <v>43</v>
      </c>
      <c r="D272348">
        <v>50</v>
      </c>
      <c r="E272348">
        <v>47</v>
      </c>
    </row>
    <row r="272349" spans="1:5" x14ac:dyDescent="0.3">
      <c r="A272349">
        <v>2171</v>
      </c>
      <c r="B272349">
        <v>69</v>
      </c>
      <c r="C272349">
        <v>43</v>
      </c>
      <c r="D272349">
        <v>40</v>
      </c>
      <c r="E272349">
        <v>47</v>
      </c>
    </row>
    <row r="272350" spans="1:5" x14ac:dyDescent="0.3">
      <c r="A272350">
        <v>2171</v>
      </c>
      <c r="B272350">
        <v>24</v>
      </c>
      <c r="C272350">
        <v>43</v>
      </c>
      <c r="D272350">
        <v>42</v>
      </c>
      <c r="E272350">
        <v>47</v>
      </c>
    </row>
    <row r="272351" spans="1:5" x14ac:dyDescent="0.3">
      <c r="A272351">
        <v>2171</v>
      </c>
      <c r="B272351">
        <v>77</v>
      </c>
      <c r="C272351">
        <v>43</v>
      </c>
      <c r="D272351">
        <v>44</v>
      </c>
      <c r="E272351">
        <v>47</v>
      </c>
    </row>
    <row r="272352" spans="1:5" x14ac:dyDescent="0.3">
      <c r="A272352">
        <v>2171</v>
      </c>
      <c r="B272352">
        <v>20</v>
      </c>
      <c r="C272352">
        <v>43</v>
      </c>
      <c r="D272352">
        <v>49</v>
      </c>
      <c r="E272352">
        <v>47</v>
      </c>
    </row>
    <row r="272353" spans="1:5" x14ac:dyDescent="0.3">
      <c r="A272353">
        <v>2171</v>
      </c>
      <c r="B272353">
        <v>27</v>
      </c>
      <c r="C272353">
        <v>43</v>
      </c>
      <c r="D272353">
        <v>46</v>
      </c>
      <c r="E272353">
        <v>47</v>
      </c>
    </row>
    <row r="272354" spans="1:5" x14ac:dyDescent="0.3">
      <c r="A272354">
        <v>2171</v>
      </c>
      <c r="B272354">
        <v>67</v>
      </c>
      <c r="C272354">
        <v>43</v>
      </c>
      <c r="D272354">
        <v>39</v>
      </c>
      <c r="E272354">
        <v>47</v>
      </c>
    </row>
    <row r="272355" spans="1:5" x14ac:dyDescent="0.3">
      <c r="A272355">
        <v>2171</v>
      </c>
      <c r="B272355">
        <v>23</v>
      </c>
      <c r="C272355">
        <v>43</v>
      </c>
      <c r="D272355">
        <v>43</v>
      </c>
      <c r="E272355">
        <v>47</v>
      </c>
    </row>
    <row r="272356" spans="1:5" x14ac:dyDescent="0.3">
      <c r="A272356">
        <v>2171</v>
      </c>
      <c r="B272356">
        <v>44</v>
      </c>
      <c r="C272356">
        <v>43</v>
      </c>
      <c r="D272356">
        <v>36</v>
      </c>
      <c r="E272356">
        <v>47</v>
      </c>
    </row>
    <row r="272357" spans="1:5" x14ac:dyDescent="0.3">
      <c r="A272357">
        <v>2171</v>
      </c>
      <c r="B272357">
        <v>70</v>
      </c>
      <c r="C272357">
        <v>43</v>
      </c>
      <c r="D272357">
        <v>46</v>
      </c>
      <c r="E272357">
        <v>47</v>
      </c>
    </row>
    <row r="272358" spans="1:5" x14ac:dyDescent="0.3">
      <c r="A272358">
        <v>2171</v>
      </c>
      <c r="B272358">
        <v>8</v>
      </c>
      <c r="C272358">
        <v>43</v>
      </c>
      <c r="D272358">
        <v>30</v>
      </c>
      <c r="E272358">
        <v>47</v>
      </c>
    </row>
    <row r="272359" spans="1:5" x14ac:dyDescent="0.3">
      <c r="A272359">
        <v>2171</v>
      </c>
      <c r="B272359">
        <v>1</v>
      </c>
      <c r="C272359">
        <v>43</v>
      </c>
      <c r="D272359">
        <v>48</v>
      </c>
      <c r="E272359">
        <v>47</v>
      </c>
    </row>
    <row r="272360" spans="1:5" x14ac:dyDescent="0.3">
      <c r="A272360">
        <v>2171</v>
      </c>
      <c r="B272360">
        <v>15</v>
      </c>
      <c r="C272360">
        <v>43</v>
      </c>
      <c r="D272360">
        <v>43</v>
      </c>
      <c r="E272360">
        <v>47</v>
      </c>
    </row>
    <row r="272361" spans="1:5" x14ac:dyDescent="0.3">
      <c r="A272361">
        <v>2171</v>
      </c>
      <c r="B272361">
        <v>64</v>
      </c>
      <c r="C272361">
        <v>43</v>
      </c>
      <c r="D272361">
        <v>38</v>
      </c>
      <c r="E272361">
        <v>47</v>
      </c>
    </row>
    <row r="272362" spans="1:5" x14ac:dyDescent="0.3">
      <c r="A272362">
        <v>2171</v>
      </c>
      <c r="B272362">
        <v>5</v>
      </c>
      <c r="C272362">
        <v>43</v>
      </c>
      <c r="D272362">
        <v>44</v>
      </c>
      <c r="E272362">
        <v>47</v>
      </c>
    </row>
    <row r="272363" spans="1:5" x14ac:dyDescent="0.3">
      <c r="A272363">
        <v>2185</v>
      </c>
      <c r="B272363">
        <v>73</v>
      </c>
      <c r="C272363">
        <v>43</v>
      </c>
      <c r="D272363">
        <v>37</v>
      </c>
      <c r="E272363">
        <v>47</v>
      </c>
    </row>
    <row r="272364" spans="1:5" x14ac:dyDescent="0.3">
      <c r="A272364">
        <v>2185</v>
      </c>
      <c r="B272364">
        <v>76</v>
      </c>
      <c r="C272364">
        <v>43</v>
      </c>
      <c r="D272364">
        <v>44</v>
      </c>
      <c r="E272364">
        <v>47</v>
      </c>
    </row>
    <row r="272365" spans="1:5" x14ac:dyDescent="0.3">
      <c r="A272365">
        <v>2185</v>
      </c>
      <c r="B272365">
        <v>9</v>
      </c>
      <c r="C272365">
        <v>43</v>
      </c>
      <c r="D272365">
        <v>42</v>
      </c>
      <c r="E272365">
        <v>47</v>
      </c>
    </row>
    <row r="272366" spans="1:5" x14ac:dyDescent="0.3">
      <c r="A272366">
        <v>2185</v>
      </c>
      <c r="B272366">
        <v>57</v>
      </c>
      <c r="C272366">
        <v>43</v>
      </c>
      <c r="D272366">
        <v>32</v>
      </c>
      <c r="E272366">
        <v>47</v>
      </c>
    </row>
    <row r="272367" spans="1:5" x14ac:dyDescent="0.3">
      <c r="A272367">
        <v>2185</v>
      </c>
      <c r="B272367">
        <v>45</v>
      </c>
      <c r="C272367">
        <v>43</v>
      </c>
      <c r="D272367">
        <v>33</v>
      </c>
      <c r="E272367">
        <v>47</v>
      </c>
    </row>
    <row r="272368" spans="1:5" x14ac:dyDescent="0.3">
      <c r="A272368">
        <v>2185</v>
      </c>
      <c r="B272368">
        <v>68</v>
      </c>
      <c r="C272368">
        <v>43</v>
      </c>
      <c r="D272368">
        <v>39</v>
      </c>
      <c r="E272368">
        <v>47</v>
      </c>
    </row>
    <row r="272369" spans="1:5" x14ac:dyDescent="0.3">
      <c r="A272369">
        <v>2185</v>
      </c>
      <c r="B272369">
        <v>22</v>
      </c>
      <c r="C272369">
        <v>43</v>
      </c>
      <c r="D272369">
        <v>32</v>
      </c>
      <c r="E272369">
        <v>47</v>
      </c>
    </row>
    <row r="272370" spans="1:5" x14ac:dyDescent="0.3">
      <c r="A272370">
        <v>2185</v>
      </c>
      <c r="B272370">
        <v>21</v>
      </c>
      <c r="C272370">
        <v>43</v>
      </c>
      <c r="D272370">
        <v>27</v>
      </c>
      <c r="E272370">
        <v>47</v>
      </c>
    </row>
    <row r="272371" spans="1:5" x14ac:dyDescent="0.3">
      <c r="A272371">
        <v>2185</v>
      </c>
      <c r="B272371">
        <v>58</v>
      </c>
      <c r="C272371">
        <v>43</v>
      </c>
      <c r="D272371">
        <v>37</v>
      </c>
      <c r="E272371">
        <v>47</v>
      </c>
    </row>
    <row r="272372" spans="1:5" x14ac:dyDescent="0.3">
      <c r="A272372">
        <v>2185</v>
      </c>
      <c r="B272372">
        <v>43</v>
      </c>
      <c r="C272372">
        <v>43</v>
      </c>
      <c r="D272372">
        <v>29</v>
      </c>
      <c r="E272372">
        <v>47</v>
      </c>
    </row>
    <row r="272373" spans="1:5" x14ac:dyDescent="0.3">
      <c r="A272373">
        <v>2185</v>
      </c>
      <c r="B272373">
        <v>26</v>
      </c>
      <c r="C272373">
        <v>43</v>
      </c>
      <c r="D272373">
        <v>34</v>
      </c>
      <c r="E272373">
        <v>47</v>
      </c>
    </row>
    <row r="272374" spans="1:5" x14ac:dyDescent="0.3">
      <c r="A272374">
        <v>2185</v>
      </c>
      <c r="B272374">
        <v>54</v>
      </c>
      <c r="C272374">
        <v>43</v>
      </c>
      <c r="D272374">
        <v>39</v>
      </c>
      <c r="E272374">
        <v>47</v>
      </c>
    </row>
    <row r="272375" spans="1:5" x14ac:dyDescent="0.3">
      <c r="A272375">
        <v>2185</v>
      </c>
      <c r="B272375">
        <v>41</v>
      </c>
      <c r="C272375">
        <v>43</v>
      </c>
      <c r="D272375">
        <v>33</v>
      </c>
      <c r="E272375">
        <v>47</v>
      </c>
    </row>
    <row r="272376" spans="1:5" x14ac:dyDescent="0.3">
      <c r="A272376">
        <v>2185</v>
      </c>
      <c r="B272376">
        <v>4</v>
      </c>
      <c r="C272376">
        <v>43</v>
      </c>
      <c r="D272376">
        <v>45</v>
      </c>
      <c r="E272376">
        <v>47</v>
      </c>
    </row>
    <row r="272377" spans="1:5" x14ac:dyDescent="0.3">
      <c r="A272377">
        <v>2185</v>
      </c>
      <c r="B272377">
        <v>13</v>
      </c>
      <c r="C272377">
        <v>43</v>
      </c>
      <c r="D272377">
        <v>37</v>
      </c>
      <c r="E272377">
        <v>47</v>
      </c>
    </row>
    <row r="272378" spans="1:5" x14ac:dyDescent="0.3">
      <c r="A272378">
        <v>2185</v>
      </c>
      <c r="B272378">
        <v>18</v>
      </c>
      <c r="C272378">
        <v>43</v>
      </c>
      <c r="D272378">
        <v>41</v>
      </c>
      <c r="E272378">
        <v>47</v>
      </c>
    </row>
    <row r="272379" spans="1:5" x14ac:dyDescent="0.3">
      <c r="A272379">
        <v>2185</v>
      </c>
      <c r="B272379">
        <v>49</v>
      </c>
      <c r="C272379">
        <v>43</v>
      </c>
      <c r="D272379">
        <v>32</v>
      </c>
      <c r="E272379">
        <v>47</v>
      </c>
    </row>
    <row r="272380" spans="1:5" x14ac:dyDescent="0.3">
      <c r="A272380">
        <v>2185</v>
      </c>
      <c r="B272380">
        <v>27</v>
      </c>
      <c r="C272380">
        <v>43</v>
      </c>
      <c r="D272380">
        <v>43</v>
      </c>
      <c r="E272380">
        <v>47</v>
      </c>
    </row>
    <row r="272381" spans="1:5" x14ac:dyDescent="0.3">
      <c r="A272381">
        <v>2185</v>
      </c>
      <c r="B272381">
        <v>77</v>
      </c>
      <c r="C272381">
        <v>43</v>
      </c>
      <c r="D272381">
        <v>39</v>
      </c>
      <c r="E272381">
        <v>47</v>
      </c>
    </row>
    <row r="272382" spans="1:5" x14ac:dyDescent="0.3">
      <c r="A272382">
        <v>2185</v>
      </c>
      <c r="B272382">
        <v>67</v>
      </c>
      <c r="C272382">
        <v>43</v>
      </c>
      <c r="D272382">
        <v>33</v>
      </c>
      <c r="E272382">
        <v>47</v>
      </c>
    </row>
    <row r="272383" spans="1:5" x14ac:dyDescent="0.3">
      <c r="A272383">
        <v>2185</v>
      </c>
      <c r="B272383">
        <v>53</v>
      </c>
      <c r="C272383">
        <v>43</v>
      </c>
      <c r="D272383">
        <v>41</v>
      </c>
      <c r="E272383">
        <v>47</v>
      </c>
    </row>
    <row r="272384" spans="1:5" x14ac:dyDescent="0.3">
      <c r="A272384">
        <v>2185</v>
      </c>
      <c r="B272384">
        <v>7</v>
      </c>
      <c r="C272384">
        <v>43</v>
      </c>
      <c r="D272384">
        <v>33</v>
      </c>
      <c r="E272384">
        <v>47</v>
      </c>
    </row>
    <row r="272385" spans="1:5" x14ac:dyDescent="0.3">
      <c r="A272385">
        <v>2185</v>
      </c>
      <c r="B272385">
        <v>36</v>
      </c>
      <c r="C272385">
        <v>43</v>
      </c>
      <c r="D272385">
        <v>36</v>
      </c>
      <c r="E272385">
        <v>47</v>
      </c>
    </row>
    <row r="272386" spans="1:5" x14ac:dyDescent="0.3">
      <c r="A272386">
        <v>2185</v>
      </c>
      <c r="B272386">
        <v>70</v>
      </c>
      <c r="C272386">
        <v>43</v>
      </c>
      <c r="D272386">
        <v>33</v>
      </c>
      <c r="E272386">
        <v>47</v>
      </c>
    </row>
    <row r="272387" spans="1:5" x14ac:dyDescent="0.3">
      <c r="A272387">
        <v>2185</v>
      </c>
      <c r="B272387">
        <v>44</v>
      </c>
      <c r="C272387">
        <v>43</v>
      </c>
      <c r="D272387">
        <v>50</v>
      </c>
      <c r="E272387">
        <v>47</v>
      </c>
    </row>
    <row r="272388" spans="1:5" x14ac:dyDescent="0.3">
      <c r="A272388">
        <v>2378</v>
      </c>
      <c r="B272388">
        <v>66</v>
      </c>
      <c r="C272388">
        <v>43</v>
      </c>
      <c r="D272388">
        <v>37</v>
      </c>
      <c r="E272388">
        <v>47</v>
      </c>
    </row>
    <row r="272389" spans="1:5" x14ac:dyDescent="0.3">
      <c r="A272389">
        <v>2378</v>
      </c>
      <c r="B272389">
        <v>6</v>
      </c>
      <c r="C272389">
        <v>43</v>
      </c>
      <c r="D272389">
        <v>48</v>
      </c>
      <c r="E272389">
        <v>47</v>
      </c>
    </row>
    <row r="272390" spans="1:5" x14ac:dyDescent="0.3">
      <c r="A272390">
        <v>2378</v>
      </c>
      <c r="B272390">
        <v>42</v>
      </c>
      <c r="C272390">
        <v>43</v>
      </c>
      <c r="D272390">
        <v>38</v>
      </c>
      <c r="E272390">
        <v>47</v>
      </c>
    </row>
    <row r="272391" spans="1:5" x14ac:dyDescent="0.3">
      <c r="A272391">
        <v>2378</v>
      </c>
      <c r="B272391">
        <v>74</v>
      </c>
      <c r="C272391">
        <v>43</v>
      </c>
      <c r="D272391">
        <v>35</v>
      </c>
      <c r="E272391">
        <v>47</v>
      </c>
    </row>
    <row r="272392" spans="1:5" x14ac:dyDescent="0.3">
      <c r="A272392">
        <v>2378</v>
      </c>
      <c r="B272392">
        <v>29</v>
      </c>
      <c r="C272392">
        <v>43</v>
      </c>
      <c r="D272392">
        <v>37</v>
      </c>
      <c r="E272392">
        <v>47</v>
      </c>
    </row>
    <row r="272393" spans="1:5" x14ac:dyDescent="0.3">
      <c r="A272393">
        <v>2378</v>
      </c>
      <c r="B272393">
        <v>1</v>
      </c>
      <c r="C272393">
        <v>43</v>
      </c>
      <c r="D272393">
        <v>43</v>
      </c>
      <c r="E272393">
        <v>47</v>
      </c>
    </row>
    <row r="272394" spans="1:5" x14ac:dyDescent="0.3">
      <c r="A272394">
        <v>2378</v>
      </c>
      <c r="B272394">
        <v>64</v>
      </c>
      <c r="C272394">
        <v>43</v>
      </c>
      <c r="D272394">
        <v>37</v>
      </c>
      <c r="E272394">
        <v>47</v>
      </c>
    </row>
    <row r="272395" spans="1:5" x14ac:dyDescent="0.3">
      <c r="A272395">
        <v>2764</v>
      </c>
      <c r="B272395">
        <v>3</v>
      </c>
      <c r="C272395">
        <v>43</v>
      </c>
      <c r="D272395">
        <v>37</v>
      </c>
      <c r="E272395">
        <v>47</v>
      </c>
    </row>
    <row r="272396" spans="1:5" x14ac:dyDescent="0.3">
      <c r="A272396">
        <v>2764</v>
      </c>
      <c r="B272396">
        <v>17</v>
      </c>
      <c r="C272396">
        <v>43</v>
      </c>
      <c r="D272396">
        <v>25</v>
      </c>
      <c r="E272396">
        <v>47</v>
      </c>
    </row>
    <row r="272397" spans="1:5" x14ac:dyDescent="0.3">
      <c r="A272397">
        <v>2764</v>
      </c>
      <c r="B272397">
        <v>56</v>
      </c>
      <c r="C272397">
        <v>43</v>
      </c>
      <c r="D272397">
        <v>26</v>
      </c>
      <c r="E272397">
        <v>47</v>
      </c>
    </row>
    <row r="272398" spans="1:5" x14ac:dyDescent="0.3">
      <c r="A272398">
        <v>2764</v>
      </c>
      <c r="B272398">
        <v>75</v>
      </c>
      <c r="C272398">
        <v>43</v>
      </c>
      <c r="D272398">
        <v>21</v>
      </c>
      <c r="E272398">
        <v>47</v>
      </c>
    </row>
    <row r="272399" spans="1:5" x14ac:dyDescent="0.3">
      <c r="A272399">
        <v>3142</v>
      </c>
      <c r="B272399">
        <v>4</v>
      </c>
      <c r="C272399">
        <v>43</v>
      </c>
      <c r="D272399">
        <v>6</v>
      </c>
      <c r="E272399">
        <v>47</v>
      </c>
    </row>
    <row r="272400" spans="1:5" x14ac:dyDescent="0.3">
      <c r="A272400">
        <v>3142</v>
      </c>
      <c r="B272400">
        <v>77</v>
      </c>
      <c r="C272400">
        <v>43</v>
      </c>
      <c r="D272400">
        <v>6</v>
      </c>
      <c r="E272400">
        <v>47</v>
      </c>
    </row>
    <row r="272401" spans="1:5" x14ac:dyDescent="0.3">
      <c r="A272401">
        <v>3170</v>
      </c>
      <c r="B272401">
        <v>55</v>
      </c>
      <c r="C272401">
        <v>43</v>
      </c>
      <c r="D272401">
        <v>45</v>
      </c>
      <c r="E272401">
        <v>47</v>
      </c>
    </row>
    <row r="272402" spans="1:5" x14ac:dyDescent="0.3">
      <c r="A272402">
        <v>3170</v>
      </c>
      <c r="B272402">
        <v>56</v>
      </c>
      <c r="C272402">
        <v>43</v>
      </c>
      <c r="D272402">
        <v>37</v>
      </c>
      <c r="E272402">
        <v>47</v>
      </c>
    </row>
    <row r="272403" spans="1:5" x14ac:dyDescent="0.3">
      <c r="A272403">
        <v>3170</v>
      </c>
      <c r="B272403">
        <v>40</v>
      </c>
      <c r="C272403">
        <v>43</v>
      </c>
      <c r="D272403">
        <v>50</v>
      </c>
      <c r="E272403">
        <v>47</v>
      </c>
    </row>
    <row r="272404" spans="1:5" x14ac:dyDescent="0.3">
      <c r="A272404">
        <v>3507</v>
      </c>
      <c r="B272404">
        <v>22</v>
      </c>
      <c r="C272404">
        <v>43</v>
      </c>
      <c r="D272404">
        <v>1</v>
      </c>
      <c r="E272404">
        <v>47</v>
      </c>
    </row>
    <row r="272405" spans="1:5" x14ac:dyDescent="0.3">
      <c r="A272405">
        <v>3510</v>
      </c>
      <c r="B272405">
        <v>24</v>
      </c>
      <c r="C272405">
        <v>43</v>
      </c>
      <c r="D272405">
        <v>2</v>
      </c>
      <c r="E272405">
        <v>47</v>
      </c>
    </row>
    <row r="272406" spans="1:5" x14ac:dyDescent="0.3">
      <c r="A272406">
        <v>3586</v>
      </c>
      <c r="B272406">
        <v>6</v>
      </c>
      <c r="C272406">
        <v>43</v>
      </c>
      <c r="D272406">
        <v>50</v>
      </c>
      <c r="E272406">
        <v>47</v>
      </c>
    </row>
    <row r="272407" spans="1:5" x14ac:dyDescent="0.3">
      <c r="A272407">
        <v>3586</v>
      </c>
      <c r="B272407">
        <v>60</v>
      </c>
      <c r="C272407">
        <v>43</v>
      </c>
      <c r="D272407">
        <v>50</v>
      </c>
      <c r="E272407">
        <v>47</v>
      </c>
    </row>
    <row r="272408" spans="1:5" x14ac:dyDescent="0.3">
      <c r="A272408">
        <v>3684</v>
      </c>
      <c r="B272408">
        <v>44</v>
      </c>
      <c r="C272408">
        <v>43</v>
      </c>
      <c r="D272408">
        <v>2</v>
      </c>
      <c r="E272408">
        <v>47</v>
      </c>
    </row>
    <row r="272409" spans="1:5" x14ac:dyDescent="0.3">
      <c r="A272409">
        <v>4112</v>
      </c>
      <c r="B272409">
        <v>66</v>
      </c>
      <c r="C272409">
        <v>43</v>
      </c>
      <c r="D272409">
        <v>32</v>
      </c>
      <c r="E272409">
        <v>47</v>
      </c>
    </row>
    <row r="272410" spans="1:5" x14ac:dyDescent="0.3">
      <c r="A272410">
        <v>4112</v>
      </c>
      <c r="B272410">
        <v>75</v>
      </c>
      <c r="C272410">
        <v>43</v>
      </c>
      <c r="D272410">
        <v>41</v>
      </c>
      <c r="E272410">
        <v>47</v>
      </c>
    </row>
    <row r="272411" spans="1:5" x14ac:dyDescent="0.3">
      <c r="A272411">
        <v>4112</v>
      </c>
      <c r="B272411">
        <v>32</v>
      </c>
      <c r="C272411">
        <v>43</v>
      </c>
      <c r="D272411">
        <v>17</v>
      </c>
      <c r="E272411">
        <v>47</v>
      </c>
    </row>
    <row r="272412" spans="1:5" x14ac:dyDescent="0.3">
      <c r="A272412">
        <v>4112</v>
      </c>
      <c r="B272412">
        <v>29</v>
      </c>
      <c r="C272412">
        <v>43</v>
      </c>
      <c r="D272412">
        <v>32</v>
      </c>
      <c r="E272412">
        <v>47</v>
      </c>
    </row>
    <row r="272413" spans="1:5" x14ac:dyDescent="0.3">
      <c r="A272413">
        <v>4112</v>
      </c>
      <c r="B272413">
        <v>1</v>
      </c>
      <c r="C272413">
        <v>43</v>
      </c>
      <c r="D272413">
        <v>20</v>
      </c>
      <c r="E272413">
        <v>47</v>
      </c>
    </row>
    <row r="272414" spans="1:5" x14ac:dyDescent="0.3">
      <c r="A272414">
        <v>4154</v>
      </c>
      <c r="B272414">
        <v>61</v>
      </c>
      <c r="C272414">
        <v>43</v>
      </c>
      <c r="D272414">
        <v>2</v>
      </c>
      <c r="E272414">
        <v>47</v>
      </c>
    </row>
    <row r="272415" spans="1:5" x14ac:dyDescent="0.3">
      <c r="A272415">
        <v>4181</v>
      </c>
      <c r="B272415">
        <v>70</v>
      </c>
      <c r="C272415">
        <v>43</v>
      </c>
      <c r="D272415">
        <v>47</v>
      </c>
      <c r="E272415">
        <v>47</v>
      </c>
    </row>
    <row r="272416" spans="1:5" x14ac:dyDescent="0.3">
      <c r="A272416">
        <v>4259</v>
      </c>
      <c r="B272416">
        <v>3</v>
      </c>
      <c r="C272416">
        <v>43</v>
      </c>
      <c r="D272416">
        <v>49</v>
      </c>
      <c r="E272416">
        <v>47</v>
      </c>
    </row>
    <row r="272417" spans="1:5" x14ac:dyDescent="0.3">
      <c r="A272417">
        <v>4259</v>
      </c>
      <c r="B272417">
        <v>75</v>
      </c>
      <c r="C272417">
        <v>43</v>
      </c>
      <c r="D272417">
        <v>19</v>
      </c>
      <c r="E272417">
        <v>47</v>
      </c>
    </row>
    <row r="272418" spans="1:5" x14ac:dyDescent="0.3">
      <c r="A272418">
        <v>4259</v>
      </c>
      <c r="B272418">
        <v>56</v>
      </c>
      <c r="C272418">
        <v>43</v>
      </c>
      <c r="D272418">
        <v>39</v>
      </c>
      <c r="E272418">
        <v>47</v>
      </c>
    </row>
    <row r="272419" spans="1:5" x14ac:dyDescent="0.3">
      <c r="A272419">
        <v>4483</v>
      </c>
      <c r="B272419">
        <v>55</v>
      </c>
      <c r="C272419">
        <v>43</v>
      </c>
      <c r="D272419">
        <v>43</v>
      </c>
      <c r="E272419">
        <v>47</v>
      </c>
    </row>
    <row r="272420" spans="1:5" x14ac:dyDescent="0.3">
      <c r="A272420">
        <v>4483</v>
      </c>
      <c r="B272420">
        <v>46</v>
      </c>
      <c r="C272420">
        <v>43</v>
      </c>
      <c r="D272420">
        <v>48</v>
      </c>
      <c r="E272420">
        <v>47</v>
      </c>
    </row>
    <row r="272421" spans="1:5" x14ac:dyDescent="0.3">
      <c r="A272421">
        <v>4483</v>
      </c>
      <c r="B272421">
        <v>40</v>
      </c>
      <c r="C272421">
        <v>43</v>
      </c>
      <c r="D272421">
        <v>44</v>
      </c>
      <c r="E272421">
        <v>47</v>
      </c>
    </row>
    <row r="272422" spans="1:5" x14ac:dyDescent="0.3">
      <c r="A272422">
        <v>4501</v>
      </c>
      <c r="B272422">
        <v>59</v>
      </c>
      <c r="C272422">
        <v>43</v>
      </c>
      <c r="D272422">
        <v>46</v>
      </c>
      <c r="E272422">
        <v>47</v>
      </c>
    </row>
    <row r="272423" spans="1:5" x14ac:dyDescent="0.3">
      <c r="A272423">
        <v>4501</v>
      </c>
      <c r="B272423">
        <v>35</v>
      </c>
      <c r="C272423">
        <v>43</v>
      </c>
      <c r="D272423">
        <v>50</v>
      </c>
      <c r="E272423">
        <v>47</v>
      </c>
    </row>
    <row r="272424" spans="1:5" x14ac:dyDescent="0.3">
      <c r="A272424">
        <v>4501</v>
      </c>
      <c r="B272424">
        <v>37</v>
      </c>
      <c r="C272424">
        <v>43</v>
      </c>
      <c r="D272424">
        <v>38</v>
      </c>
      <c r="E272424">
        <v>47</v>
      </c>
    </row>
    <row r="272425" spans="1:5" x14ac:dyDescent="0.3">
      <c r="A272425">
        <v>4501</v>
      </c>
      <c r="B272425">
        <v>50</v>
      </c>
      <c r="C272425">
        <v>43</v>
      </c>
      <c r="D272425">
        <v>35</v>
      </c>
      <c r="E272425">
        <v>47</v>
      </c>
    </row>
    <row r="272426" spans="1:5" x14ac:dyDescent="0.3">
      <c r="A272426">
        <v>4501</v>
      </c>
      <c r="B272426">
        <v>2</v>
      </c>
      <c r="C272426">
        <v>43</v>
      </c>
      <c r="D272426">
        <v>38</v>
      </c>
      <c r="E272426">
        <v>47</v>
      </c>
    </row>
    <row r="272427" spans="1:5" x14ac:dyDescent="0.3">
      <c r="A272427">
        <v>4501</v>
      </c>
      <c r="B272427">
        <v>8</v>
      </c>
      <c r="C272427">
        <v>43</v>
      </c>
      <c r="D272427">
        <v>38</v>
      </c>
      <c r="E272427">
        <v>47</v>
      </c>
    </row>
    <row r="272428" spans="1:5" x14ac:dyDescent="0.3">
      <c r="A272428">
        <v>4642</v>
      </c>
      <c r="B272428">
        <v>47</v>
      </c>
      <c r="C272428">
        <v>43</v>
      </c>
      <c r="D272428">
        <v>37</v>
      </c>
      <c r="E272428">
        <v>47</v>
      </c>
    </row>
    <row r="272429" spans="1:5" x14ac:dyDescent="0.3">
      <c r="A272429">
        <v>4642</v>
      </c>
      <c r="B272429">
        <v>10</v>
      </c>
      <c r="C272429">
        <v>43</v>
      </c>
      <c r="D272429">
        <v>47</v>
      </c>
      <c r="E272429">
        <v>47</v>
      </c>
    </row>
    <row r="272430" spans="1:5" x14ac:dyDescent="0.3">
      <c r="A272430">
        <v>4642</v>
      </c>
      <c r="B272430">
        <v>34</v>
      </c>
      <c r="C272430">
        <v>43</v>
      </c>
      <c r="D272430">
        <v>35</v>
      </c>
      <c r="E272430">
        <v>47</v>
      </c>
    </row>
    <row r="272431" spans="1:5" x14ac:dyDescent="0.3">
      <c r="A272431">
        <v>4642</v>
      </c>
      <c r="B272431">
        <v>65</v>
      </c>
      <c r="C272431">
        <v>43</v>
      </c>
      <c r="D272431">
        <v>40</v>
      </c>
      <c r="E272431">
        <v>47</v>
      </c>
    </row>
    <row r="272432" spans="1:5" x14ac:dyDescent="0.3">
      <c r="A272432">
        <v>4642</v>
      </c>
      <c r="B272432">
        <v>59</v>
      </c>
      <c r="C272432">
        <v>43</v>
      </c>
      <c r="D272432">
        <v>41</v>
      </c>
      <c r="E272432">
        <v>47</v>
      </c>
    </row>
    <row r="272433" spans="1:5" x14ac:dyDescent="0.3">
      <c r="A272433">
        <v>4642</v>
      </c>
      <c r="B272433">
        <v>30</v>
      </c>
      <c r="C272433">
        <v>43</v>
      </c>
      <c r="D272433">
        <v>37</v>
      </c>
      <c r="E272433">
        <v>47</v>
      </c>
    </row>
    <row r="272434" spans="1:5" x14ac:dyDescent="0.3">
      <c r="A272434">
        <v>4642</v>
      </c>
      <c r="B272434">
        <v>29</v>
      </c>
      <c r="C272434">
        <v>43</v>
      </c>
      <c r="D272434">
        <v>45</v>
      </c>
      <c r="E272434">
        <v>47</v>
      </c>
    </row>
    <row r="272435" spans="1:5" x14ac:dyDescent="0.3">
      <c r="A272435">
        <v>4642</v>
      </c>
      <c r="B272435">
        <v>6</v>
      </c>
      <c r="C272435">
        <v>43</v>
      </c>
      <c r="D272435">
        <v>34</v>
      </c>
      <c r="E272435">
        <v>47</v>
      </c>
    </row>
    <row r="272436" spans="1:5" x14ac:dyDescent="0.3">
      <c r="A272436">
        <v>4642</v>
      </c>
      <c r="B272436">
        <v>66</v>
      </c>
      <c r="C272436">
        <v>43</v>
      </c>
      <c r="D272436">
        <v>45</v>
      </c>
      <c r="E272436">
        <v>47</v>
      </c>
    </row>
    <row r="272437" spans="1:5" x14ac:dyDescent="0.3">
      <c r="A272437">
        <v>4642</v>
      </c>
      <c r="B272437">
        <v>35</v>
      </c>
      <c r="C272437">
        <v>43</v>
      </c>
      <c r="D272437">
        <v>36</v>
      </c>
      <c r="E272437">
        <v>47</v>
      </c>
    </row>
    <row r="272438" spans="1:5" x14ac:dyDescent="0.3">
      <c r="A272438">
        <v>4642</v>
      </c>
      <c r="B272438">
        <v>38</v>
      </c>
      <c r="C272438">
        <v>43</v>
      </c>
      <c r="D272438">
        <v>34</v>
      </c>
      <c r="E272438">
        <v>47</v>
      </c>
    </row>
    <row r="272439" spans="1:5" x14ac:dyDescent="0.3">
      <c r="A272439">
        <v>4642</v>
      </c>
      <c r="B272439">
        <v>31</v>
      </c>
      <c r="C272439">
        <v>43</v>
      </c>
      <c r="D272439">
        <v>41</v>
      </c>
      <c r="E272439">
        <v>47</v>
      </c>
    </row>
    <row r="272440" spans="1:5" x14ac:dyDescent="0.3">
      <c r="A272440">
        <v>4642</v>
      </c>
      <c r="B272440">
        <v>45</v>
      </c>
      <c r="C272440">
        <v>43</v>
      </c>
      <c r="D272440">
        <v>44</v>
      </c>
      <c r="E272440">
        <v>47</v>
      </c>
    </row>
    <row r="272441" spans="1:5" x14ac:dyDescent="0.3">
      <c r="A272441">
        <v>4642</v>
      </c>
      <c r="B272441">
        <v>48</v>
      </c>
      <c r="C272441">
        <v>43</v>
      </c>
      <c r="D272441">
        <v>42</v>
      </c>
      <c r="E272441">
        <v>47</v>
      </c>
    </row>
    <row r="272442" spans="1:5" x14ac:dyDescent="0.3">
      <c r="A272442">
        <v>4642</v>
      </c>
      <c r="B272442">
        <v>19</v>
      </c>
      <c r="C272442">
        <v>43</v>
      </c>
      <c r="D272442">
        <v>36</v>
      </c>
      <c r="E272442">
        <v>47</v>
      </c>
    </row>
    <row r="272443" spans="1:5" x14ac:dyDescent="0.3">
      <c r="A272443">
        <v>4642</v>
      </c>
      <c r="B272443">
        <v>42</v>
      </c>
      <c r="C272443">
        <v>43</v>
      </c>
      <c r="D272443">
        <v>37</v>
      </c>
      <c r="E272443">
        <v>47</v>
      </c>
    </row>
    <row r="272444" spans="1:5" x14ac:dyDescent="0.3">
      <c r="A272444">
        <v>4642</v>
      </c>
      <c r="B272444">
        <v>22</v>
      </c>
      <c r="C272444">
        <v>43</v>
      </c>
      <c r="D272444">
        <v>39</v>
      </c>
      <c r="E272444">
        <v>47</v>
      </c>
    </row>
    <row r="272445" spans="1:5" x14ac:dyDescent="0.3">
      <c r="A272445">
        <v>4642</v>
      </c>
      <c r="B272445">
        <v>21</v>
      </c>
      <c r="C272445">
        <v>43</v>
      </c>
      <c r="D272445">
        <v>42</v>
      </c>
      <c r="E272445">
        <v>47</v>
      </c>
    </row>
    <row r="272446" spans="1:5" x14ac:dyDescent="0.3">
      <c r="A272446">
        <v>4642</v>
      </c>
      <c r="B272446">
        <v>14</v>
      </c>
      <c r="C272446">
        <v>43</v>
      </c>
      <c r="D272446">
        <v>34</v>
      </c>
      <c r="E272446">
        <v>47</v>
      </c>
    </row>
    <row r="272447" spans="1:5" x14ac:dyDescent="0.3">
      <c r="A272447">
        <v>4642</v>
      </c>
      <c r="B272447">
        <v>60</v>
      </c>
      <c r="C272447">
        <v>43</v>
      </c>
      <c r="D272447">
        <v>34</v>
      </c>
      <c r="E272447">
        <v>47</v>
      </c>
    </row>
    <row r="272448" spans="1:5" x14ac:dyDescent="0.3">
      <c r="A272448">
        <v>4642</v>
      </c>
      <c r="B272448">
        <v>37</v>
      </c>
      <c r="C272448">
        <v>43</v>
      </c>
      <c r="D272448">
        <v>39</v>
      </c>
      <c r="E272448">
        <v>47</v>
      </c>
    </row>
    <row r="272449" spans="1:5" x14ac:dyDescent="0.3">
      <c r="A272449">
        <v>4642</v>
      </c>
      <c r="B272449">
        <v>61</v>
      </c>
      <c r="C272449">
        <v>43</v>
      </c>
      <c r="D272449">
        <v>34</v>
      </c>
      <c r="E272449">
        <v>47</v>
      </c>
    </row>
    <row r="272450" spans="1:5" x14ac:dyDescent="0.3">
      <c r="A272450">
        <v>4642</v>
      </c>
      <c r="B272450">
        <v>50</v>
      </c>
      <c r="C272450">
        <v>43</v>
      </c>
      <c r="D272450">
        <v>36</v>
      </c>
      <c r="E272450">
        <v>47</v>
      </c>
    </row>
    <row r="272451" spans="1:5" x14ac:dyDescent="0.3">
      <c r="A272451">
        <v>4642</v>
      </c>
      <c r="B272451">
        <v>74</v>
      </c>
      <c r="C272451">
        <v>43</v>
      </c>
      <c r="D272451">
        <v>39</v>
      </c>
      <c r="E272451">
        <v>47</v>
      </c>
    </row>
    <row r="272452" spans="1:5" x14ac:dyDescent="0.3">
      <c r="A272452">
        <v>4642</v>
      </c>
      <c r="B272452">
        <v>43</v>
      </c>
      <c r="C272452">
        <v>43</v>
      </c>
      <c r="D272452">
        <v>46</v>
      </c>
      <c r="E272452">
        <v>47</v>
      </c>
    </row>
    <row r="272453" spans="1:5" x14ac:dyDescent="0.3">
      <c r="A272453">
        <v>4642</v>
      </c>
      <c r="B272453">
        <v>32</v>
      </c>
      <c r="C272453">
        <v>43</v>
      </c>
      <c r="D272453">
        <v>36</v>
      </c>
      <c r="E272453">
        <v>47</v>
      </c>
    </row>
    <row r="272454" spans="1:5" x14ac:dyDescent="0.3">
      <c r="A272454">
        <v>4642</v>
      </c>
      <c r="B272454">
        <v>18</v>
      </c>
      <c r="C272454">
        <v>43</v>
      </c>
      <c r="D272454">
        <v>49</v>
      </c>
      <c r="E272454">
        <v>47</v>
      </c>
    </row>
    <row r="272455" spans="1:5" x14ac:dyDescent="0.3">
      <c r="A272455">
        <v>4642</v>
      </c>
      <c r="B272455">
        <v>69</v>
      </c>
      <c r="C272455">
        <v>43</v>
      </c>
      <c r="D272455">
        <v>41</v>
      </c>
      <c r="E272455">
        <v>47</v>
      </c>
    </row>
    <row r="272456" spans="1:5" x14ac:dyDescent="0.3">
      <c r="A272456">
        <v>4642</v>
      </c>
      <c r="B272456">
        <v>62</v>
      </c>
      <c r="C272456">
        <v>43</v>
      </c>
      <c r="D272456">
        <v>35</v>
      </c>
      <c r="E272456">
        <v>47</v>
      </c>
    </row>
    <row r="272457" spans="1:5" x14ac:dyDescent="0.3">
      <c r="A272457">
        <v>4642</v>
      </c>
      <c r="B272457">
        <v>2</v>
      </c>
      <c r="C272457">
        <v>43</v>
      </c>
      <c r="D272457">
        <v>47</v>
      </c>
      <c r="E272457">
        <v>47</v>
      </c>
    </row>
    <row r="272458" spans="1:5" x14ac:dyDescent="0.3">
      <c r="A272458">
        <v>4642</v>
      </c>
      <c r="B272458">
        <v>51</v>
      </c>
      <c r="C272458">
        <v>43</v>
      </c>
      <c r="D272458">
        <v>33</v>
      </c>
      <c r="E272458">
        <v>47</v>
      </c>
    </row>
    <row r="272459" spans="1:5" x14ac:dyDescent="0.3">
      <c r="A272459">
        <v>4642</v>
      </c>
      <c r="B272459">
        <v>11</v>
      </c>
      <c r="C272459">
        <v>43</v>
      </c>
      <c r="D272459">
        <v>36</v>
      </c>
      <c r="E272459">
        <v>47</v>
      </c>
    </row>
    <row r="272460" spans="1:5" x14ac:dyDescent="0.3">
      <c r="A272460">
        <v>4642</v>
      </c>
      <c r="B272460">
        <v>27</v>
      </c>
      <c r="C272460">
        <v>43</v>
      </c>
      <c r="D272460">
        <v>48</v>
      </c>
      <c r="E272460">
        <v>47</v>
      </c>
    </row>
    <row r="272461" spans="1:5" x14ac:dyDescent="0.3">
      <c r="A272461">
        <v>4642</v>
      </c>
      <c r="B272461">
        <v>67</v>
      </c>
      <c r="C272461">
        <v>43</v>
      </c>
      <c r="D272461">
        <v>35</v>
      </c>
      <c r="E272461">
        <v>47</v>
      </c>
    </row>
    <row r="272462" spans="1:5" x14ac:dyDescent="0.3">
      <c r="A272462">
        <v>4642</v>
      </c>
      <c r="B272462">
        <v>24</v>
      </c>
      <c r="C272462">
        <v>43</v>
      </c>
      <c r="D272462">
        <v>50</v>
      </c>
      <c r="E272462">
        <v>47</v>
      </c>
    </row>
    <row r="272463" spans="1:5" x14ac:dyDescent="0.3">
      <c r="A272463">
        <v>4642</v>
      </c>
      <c r="B272463">
        <v>63</v>
      </c>
      <c r="C272463">
        <v>43</v>
      </c>
      <c r="D272463">
        <v>37</v>
      </c>
      <c r="E272463">
        <v>47</v>
      </c>
    </row>
    <row r="272464" spans="1:5" x14ac:dyDescent="0.3">
      <c r="A272464">
        <v>4642</v>
      </c>
      <c r="B272464">
        <v>49</v>
      </c>
      <c r="C272464">
        <v>43</v>
      </c>
      <c r="D272464">
        <v>49</v>
      </c>
      <c r="E272464">
        <v>47</v>
      </c>
    </row>
    <row r="272465" spans="1:5" x14ac:dyDescent="0.3">
      <c r="A272465">
        <v>4642</v>
      </c>
      <c r="B272465">
        <v>77</v>
      </c>
      <c r="C272465">
        <v>43</v>
      </c>
      <c r="D272465">
        <v>46</v>
      </c>
      <c r="E272465">
        <v>47</v>
      </c>
    </row>
    <row r="272466" spans="1:5" x14ac:dyDescent="0.3">
      <c r="A272466">
        <v>4642</v>
      </c>
      <c r="B272466">
        <v>20</v>
      </c>
      <c r="C272466">
        <v>43</v>
      </c>
      <c r="D272466">
        <v>40</v>
      </c>
      <c r="E272466">
        <v>47</v>
      </c>
    </row>
    <row r="272467" spans="1:5" x14ac:dyDescent="0.3">
      <c r="A272467">
        <v>4642</v>
      </c>
      <c r="B272467">
        <v>70</v>
      </c>
      <c r="C272467">
        <v>43</v>
      </c>
      <c r="D272467">
        <v>42</v>
      </c>
      <c r="E272467">
        <v>47</v>
      </c>
    </row>
    <row r="272468" spans="1:5" x14ac:dyDescent="0.3">
      <c r="A272468">
        <v>4642</v>
      </c>
      <c r="B272468">
        <v>5</v>
      </c>
      <c r="C272468">
        <v>43</v>
      </c>
      <c r="D272468">
        <v>32</v>
      </c>
      <c r="E272468">
        <v>47</v>
      </c>
    </row>
    <row r="272469" spans="1:5" x14ac:dyDescent="0.3">
      <c r="A272469">
        <v>4642</v>
      </c>
      <c r="B272469">
        <v>23</v>
      </c>
      <c r="C272469">
        <v>43</v>
      </c>
      <c r="D272469">
        <v>35</v>
      </c>
      <c r="E272469">
        <v>47</v>
      </c>
    </row>
    <row r="272470" spans="1:5" x14ac:dyDescent="0.3">
      <c r="A272470">
        <v>4642</v>
      </c>
      <c r="B272470">
        <v>28</v>
      </c>
      <c r="C272470">
        <v>43</v>
      </c>
      <c r="D272470">
        <v>37</v>
      </c>
      <c r="E272470">
        <v>47</v>
      </c>
    </row>
    <row r="272471" spans="1:5" x14ac:dyDescent="0.3">
      <c r="A272471">
        <v>4642</v>
      </c>
      <c r="B272471">
        <v>1</v>
      </c>
      <c r="C272471">
        <v>43</v>
      </c>
      <c r="D272471">
        <v>41</v>
      </c>
      <c r="E272471">
        <v>47</v>
      </c>
    </row>
    <row r="272472" spans="1:5" x14ac:dyDescent="0.3">
      <c r="A272472">
        <v>4642</v>
      </c>
      <c r="B272472">
        <v>15</v>
      </c>
      <c r="C272472">
        <v>43</v>
      </c>
      <c r="D272472">
        <v>37</v>
      </c>
      <c r="E272472">
        <v>47</v>
      </c>
    </row>
    <row r="272473" spans="1:5" x14ac:dyDescent="0.3">
      <c r="A272473">
        <v>4642</v>
      </c>
      <c r="B272473">
        <v>64</v>
      </c>
      <c r="C272473">
        <v>43</v>
      </c>
      <c r="D272473">
        <v>35</v>
      </c>
      <c r="E272473">
        <v>47</v>
      </c>
    </row>
    <row r="272474" spans="1:5" x14ac:dyDescent="0.3">
      <c r="A272474">
        <v>4642</v>
      </c>
      <c r="B272474">
        <v>44</v>
      </c>
      <c r="C272474">
        <v>43</v>
      </c>
      <c r="D272474">
        <v>48</v>
      </c>
      <c r="E272474">
        <v>47</v>
      </c>
    </row>
    <row r="272475" spans="1:5" x14ac:dyDescent="0.3">
      <c r="A272475">
        <v>4642</v>
      </c>
      <c r="B272475">
        <v>8</v>
      </c>
      <c r="C272475">
        <v>43</v>
      </c>
      <c r="D272475">
        <v>35</v>
      </c>
      <c r="E272475">
        <v>47</v>
      </c>
    </row>
    <row r="272476" spans="1:5" x14ac:dyDescent="0.3">
      <c r="A272476">
        <v>4770</v>
      </c>
      <c r="B272476">
        <v>59</v>
      </c>
      <c r="C272476">
        <v>43</v>
      </c>
      <c r="D272476">
        <v>43</v>
      </c>
      <c r="E272476">
        <v>47</v>
      </c>
    </row>
    <row r="272477" spans="1:5" x14ac:dyDescent="0.3">
      <c r="A272477">
        <v>4770</v>
      </c>
      <c r="B272477">
        <v>34</v>
      </c>
      <c r="C272477">
        <v>43</v>
      </c>
      <c r="D272477">
        <v>45</v>
      </c>
      <c r="E272477">
        <v>47</v>
      </c>
    </row>
    <row r="272478" spans="1:5" x14ac:dyDescent="0.3">
      <c r="A272478">
        <v>4770</v>
      </c>
      <c r="B272478">
        <v>47</v>
      </c>
      <c r="C272478">
        <v>43</v>
      </c>
      <c r="D272478">
        <v>41</v>
      </c>
      <c r="E272478">
        <v>47</v>
      </c>
    </row>
    <row r="272479" spans="1:5" x14ac:dyDescent="0.3">
      <c r="A272479">
        <v>4770</v>
      </c>
      <c r="B272479">
        <v>30</v>
      </c>
      <c r="C272479">
        <v>43</v>
      </c>
      <c r="D272479">
        <v>47</v>
      </c>
      <c r="E272479">
        <v>47</v>
      </c>
    </row>
    <row r="272480" spans="1:5" x14ac:dyDescent="0.3">
      <c r="A272480">
        <v>4770</v>
      </c>
      <c r="B272480">
        <v>65</v>
      </c>
      <c r="C272480">
        <v>43</v>
      </c>
      <c r="D272480">
        <v>36</v>
      </c>
      <c r="E272480">
        <v>47</v>
      </c>
    </row>
    <row r="272481" spans="1:5" x14ac:dyDescent="0.3">
      <c r="A272481">
        <v>4770</v>
      </c>
      <c r="B272481">
        <v>6</v>
      </c>
      <c r="C272481">
        <v>43</v>
      </c>
      <c r="D272481">
        <v>47</v>
      </c>
      <c r="E272481">
        <v>47</v>
      </c>
    </row>
    <row r="272482" spans="1:5" x14ac:dyDescent="0.3">
      <c r="A272482">
        <v>4770</v>
      </c>
      <c r="B272482">
        <v>38</v>
      </c>
      <c r="C272482">
        <v>43</v>
      </c>
      <c r="D272482">
        <v>42</v>
      </c>
      <c r="E272482">
        <v>47</v>
      </c>
    </row>
    <row r="272483" spans="1:5" x14ac:dyDescent="0.3">
      <c r="A272483">
        <v>4770</v>
      </c>
      <c r="B272483">
        <v>71</v>
      </c>
      <c r="C272483">
        <v>43</v>
      </c>
      <c r="D272483">
        <v>45</v>
      </c>
      <c r="E272483">
        <v>47</v>
      </c>
    </row>
    <row r="272484" spans="1:5" x14ac:dyDescent="0.3">
      <c r="A272484">
        <v>4770</v>
      </c>
      <c r="B272484">
        <v>48</v>
      </c>
      <c r="C272484">
        <v>43</v>
      </c>
      <c r="D272484">
        <v>50</v>
      </c>
      <c r="E272484">
        <v>47</v>
      </c>
    </row>
    <row r="272485" spans="1:5" x14ac:dyDescent="0.3">
      <c r="A272485">
        <v>4770</v>
      </c>
      <c r="B272485">
        <v>19</v>
      </c>
      <c r="C272485">
        <v>43</v>
      </c>
      <c r="D272485">
        <v>43</v>
      </c>
      <c r="E272485">
        <v>47</v>
      </c>
    </row>
    <row r="272486" spans="1:5" x14ac:dyDescent="0.3">
      <c r="A272486">
        <v>4770</v>
      </c>
      <c r="B272486">
        <v>12</v>
      </c>
      <c r="C272486">
        <v>43</v>
      </c>
      <c r="D272486">
        <v>45</v>
      </c>
      <c r="E272486">
        <v>47</v>
      </c>
    </row>
    <row r="272487" spans="1:5" x14ac:dyDescent="0.3">
      <c r="A272487">
        <v>4770</v>
      </c>
      <c r="B272487">
        <v>42</v>
      </c>
      <c r="C272487">
        <v>43</v>
      </c>
      <c r="D272487">
        <v>36</v>
      </c>
      <c r="E272487">
        <v>47</v>
      </c>
    </row>
    <row r="272488" spans="1:5" x14ac:dyDescent="0.3">
      <c r="A272488">
        <v>4770</v>
      </c>
      <c r="B272488">
        <v>14</v>
      </c>
      <c r="C272488">
        <v>43</v>
      </c>
      <c r="D272488">
        <v>40</v>
      </c>
      <c r="E272488">
        <v>47</v>
      </c>
    </row>
    <row r="272489" spans="1:5" x14ac:dyDescent="0.3">
      <c r="A272489">
        <v>4770</v>
      </c>
      <c r="B272489">
        <v>37</v>
      </c>
      <c r="C272489">
        <v>43</v>
      </c>
      <c r="D272489">
        <v>32</v>
      </c>
      <c r="E272489">
        <v>47</v>
      </c>
    </row>
    <row r="272490" spans="1:5" x14ac:dyDescent="0.3">
      <c r="A272490">
        <v>4770</v>
      </c>
      <c r="B272490">
        <v>22</v>
      </c>
      <c r="C272490">
        <v>43</v>
      </c>
      <c r="D272490">
        <v>46</v>
      </c>
      <c r="E272490">
        <v>47</v>
      </c>
    </row>
    <row r="272491" spans="1:5" x14ac:dyDescent="0.3">
      <c r="A272491">
        <v>4770</v>
      </c>
      <c r="B272491">
        <v>60</v>
      </c>
      <c r="C272491">
        <v>43</v>
      </c>
      <c r="D272491">
        <v>48</v>
      </c>
      <c r="E272491">
        <v>47</v>
      </c>
    </row>
    <row r="272492" spans="1:5" x14ac:dyDescent="0.3">
      <c r="A272492">
        <v>4770</v>
      </c>
      <c r="B272492">
        <v>74</v>
      </c>
      <c r="C272492">
        <v>43</v>
      </c>
      <c r="D272492">
        <v>45</v>
      </c>
      <c r="E272492">
        <v>47</v>
      </c>
    </row>
    <row r="272493" spans="1:5" x14ac:dyDescent="0.3">
      <c r="A272493">
        <v>4770</v>
      </c>
      <c r="B272493">
        <v>61</v>
      </c>
      <c r="C272493">
        <v>43</v>
      </c>
      <c r="D272493">
        <v>45</v>
      </c>
      <c r="E272493">
        <v>47</v>
      </c>
    </row>
    <row r="272494" spans="1:5" x14ac:dyDescent="0.3">
      <c r="A272494">
        <v>4770</v>
      </c>
      <c r="B272494">
        <v>50</v>
      </c>
      <c r="C272494">
        <v>43</v>
      </c>
      <c r="D272494">
        <v>37</v>
      </c>
      <c r="E272494">
        <v>47</v>
      </c>
    </row>
    <row r="272495" spans="1:5" x14ac:dyDescent="0.3">
      <c r="A272495">
        <v>4770</v>
      </c>
      <c r="B272495">
        <v>13</v>
      </c>
      <c r="C272495">
        <v>43</v>
      </c>
      <c r="D272495">
        <v>43</v>
      </c>
      <c r="E272495">
        <v>47</v>
      </c>
    </row>
    <row r="272496" spans="1:5" x14ac:dyDescent="0.3">
      <c r="A272496">
        <v>4770</v>
      </c>
      <c r="B272496">
        <v>62</v>
      </c>
      <c r="C272496">
        <v>43</v>
      </c>
      <c r="D272496">
        <v>47</v>
      </c>
      <c r="E272496">
        <v>47</v>
      </c>
    </row>
    <row r="272497" spans="1:5" x14ac:dyDescent="0.3">
      <c r="A272497">
        <v>4770</v>
      </c>
      <c r="B272497">
        <v>32</v>
      </c>
      <c r="C272497">
        <v>43</v>
      </c>
      <c r="D272497">
        <v>43</v>
      </c>
      <c r="E272497">
        <v>47</v>
      </c>
    </row>
    <row r="272498" spans="1:5" x14ac:dyDescent="0.3">
      <c r="A272498">
        <v>4770</v>
      </c>
      <c r="B272498">
        <v>2</v>
      </c>
      <c r="C272498">
        <v>43</v>
      </c>
      <c r="D272498">
        <v>32</v>
      </c>
      <c r="E272498">
        <v>47</v>
      </c>
    </row>
    <row r="272499" spans="1:5" x14ac:dyDescent="0.3">
      <c r="A272499">
        <v>4770</v>
      </c>
      <c r="B272499">
        <v>51</v>
      </c>
      <c r="C272499">
        <v>43</v>
      </c>
      <c r="D272499">
        <v>50</v>
      </c>
      <c r="E272499">
        <v>47</v>
      </c>
    </row>
    <row r="272500" spans="1:5" x14ac:dyDescent="0.3">
      <c r="A272500">
        <v>4770</v>
      </c>
      <c r="B272500">
        <v>11</v>
      </c>
      <c r="C272500">
        <v>43</v>
      </c>
      <c r="D272500">
        <v>43</v>
      </c>
      <c r="E272500">
        <v>47</v>
      </c>
    </row>
    <row r="272501" spans="1:5" x14ac:dyDescent="0.3">
      <c r="A272501">
        <v>4770</v>
      </c>
      <c r="B272501">
        <v>4</v>
      </c>
      <c r="C272501">
        <v>43</v>
      </c>
      <c r="D272501">
        <v>46</v>
      </c>
      <c r="E272501">
        <v>47</v>
      </c>
    </row>
    <row r="272502" spans="1:5" x14ac:dyDescent="0.3">
      <c r="A272502">
        <v>4770</v>
      </c>
      <c r="B272502">
        <v>63</v>
      </c>
      <c r="C272502">
        <v>43</v>
      </c>
      <c r="D272502">
        <v>47</v>
      </c>
      <c r="E272502">
        <v>47</v>
      </c>
    </row>
    <row r="272503" spans="1:5" x14ac:dyDescent="0.3">
      <c r="A272503">
        <v>4770</v>
      </c>
      <c r="B272503">
        <v>77</v>
      </c>
      <c r="C272503">
        <v>43</v>
      </c>
      <c r="D272503">
        <v>48</v>
      </c>
      <c r="E272503">
        <v>47</v>
      </c>
    </row>
    <row r="272504" spans="1:5" x14ac:dyDescent="0.3">
      <c r="A272504">
        <v>4770</v>
      </c>
      <c r="B272504">
        <v>20</v>
      </c>
      <c r="C272504">
        <v>43</v>
      </c>
      <c r="D272504">
        <v>36</v>
      </c>
      <c r="E272504">
        <v>47</v>
      </c>
    </row>
    <row r="272505" spans="1:5" x14ac:dyDescent="0.3">
      <c r="A272505">
        <v>4770</v>
      </c>
      <c r="B272505">
        <v>5</v>
      </c>
      <c r="C272505">
        <v>43</v>
      </c>
      <c r="D272505">
        <v>38</v>
      </c>
      <c r="E272505">
        <v>47</v>
      </c>
    </row>
    <row r="272506" spans="1:5" x14ac:dyDescent="0.3">
      <c r="A272506">
        <v>4770</v>
      </c>
      <c r="B272506">
        <v>64</v>
      </c>
      <c r="C272506">
        <v>43</v>
      </c>
      <c r="D272506">
        <v>42</v>
      </c>
      <c r="E272506">
        <v>47</v>
      </c>
    </row>
    <row r="272507" spans="1:5" x14ac:dyDescent="0.3">
      <c r="A272507">
        <v>4770</v>
      </c>
      <c r="B272507">
        <v>23</v>
      </c>
      <c r="C272507">
        <v>43</v>
      </c>
      <c r="D272507">
        <v>36</v>
      </c>
      <c r="E272507">
        <v>47</v>
      </c>
    </row>
    <row r="272508" spans="1:5" x14ac:dyDescent="0.3">
      <c r="A272508">
        <v>4770</v>
      </c>
      <c r="B272508">
        <v>15</v>
      </c>
      <c r="C272508">
        <v>43</v>
      </c>
      <c r="D272508">
        <v>50</v>
      </c>
      <c r="E272508">
        <v>47</v>
      </c>
    </row>
    <row r="272509" spans="1:5" x14ac:dyDescent="0.3">
      <c r="A272509">
        <v>4770</v>
      </c>
      <c r="B272509">
        <v>8</v>
      </c>
      <c r="C272509">
        <v>43</v>
      </c>
      <c r="D272509">
        <v>40</v>
      </c>
      <c r="E272509">
        <v>47</v>
      </c>
    </row>
    <row r="272510" spans="1:5" x14ac:dyDescent="0.3">
      <c r="A272510">
        <v>4770</v>
      </c>
      <c r="B272510">
        <v>28</v>
      </c>
      <c r="C272510">
        <v>43</v>
      </c>
      <c r="D272510">
        <v>43</v>
      </c>
      <c r="E272510">
        <v>47</v>
      </c>
    </row>
    <row r="272511" spans="1:5" x14ac:dyDescent="0.3">
      <c r="A272511">
        <v>4909</v>
      </c>
      <c r="B272511">
        <v>59</v>
      </c>
      <c r="C272511">
        <v>43</v>
      </c>
      <c r="D272511">
        <v>37</v>
      </c>
      <c r="E272511">
        <v>47</v>
      </c>
    </row>
    <row r="272512" spans="1:5" x14ac:dyDescent="0.3">
      <c r="A272512">
        <v>4909</v>
      </c>
      <c r="B272512">
        <v>35</v>
      </c>
      <c r="C272512">
        <v>43</v>
      </c>
      <c r="D272512">
        <v>43</v>
      </c>
      <c r="E272512">
        <v>47</v>
      </c>
    </row>
    <row r="272513" spans="1:5" x14ac:dyDescent="0.3">
      <c r="A272513">
        <v>4909</v>
      </c>
      <c r="B272513">
        <v>37</v>
      </c>
      <c r="C272513">
        <v>43</v>
      </c>
      <c r="D272513">
        <v>35</v>
      </c>
      <c r="E272513">
        <v>47</v>
      </c>
    </row>
    <row r="272514" spans="1:5" x14ac:dyDescent="0.3">
      <c r="A272514">
        <v>4909</v>
      </c>
      <c r="B272514">
        <v>50</v>
      </c>
      <c r="C272514">
        <v>43</v>
      </c>
      <c r="D272514">
        <v>40</v>
      </c>
      <c r="E272514">
        <v>47</v>
      </c>
    </row>
    <row r="272515" spans="1:5" x14ac:dyDescent="0.3">
      <c r="A272515">
        <v>4909</v>
      </c>
      <c r="B272515">
        <v>61</v>
      </c>
      <c r="C272515">
        <v>43</v>
      </c>
      <c r="D272515">
        <v>40</v>
      </c>
      <c r="E272515">
        <v>47</v>
      </c>
    </row>
    <row r="272516" spans="1:5" x14ac:dyDescent="0.3">
      <c r="A272516">
        <v>4909</v>
      </c>
      <c r="B272516">
        <v>2</v>
      </c>
      <c r="C272516">
        <v>43</v>
      </c>
      <c r="D272516">
        <v>35</v>
      </c>
      <c r="E272516">
        <v>47</v>
      </c>
    </row>
    <row r="272517" spans="1:5" x14ac:dyDescent="0.3">
      <c r="A272517">
        <v>4909</v>
      </c>
      <c r="B272517">
        <v>8</v>
      </c>
      <c r="C272517">
        <v>43</v>
      </c>
      <c r="D272517">
        <v>39</v>
      </c>
      <c r="E272517">
        <v>47</v>
      </c>
    </row>
    <row r="272518" spans="1:5" x14ac:dyDescent="0.3">
      <c r="A272518">
        <v>5032</v>
      </c>
      <c r="B272518">
        <v>66</v>
      </c>
      <c r="C272518">
        <v>43</v>
      </c>
      <c r="D272518">
        <v>24</v>
      </c>
      <c r="E272518">
        <v>47</v>
      </c>
    </row>
    <row r="272519" spans="1:5" x14ac:dyDescent="0.3">
      <c r="A272519">
        <v>5032</v>
      </c>
      <c r="B272519">
        <v>29</v>
      </c>
      <c r="C272519">
        <v>43</v>
      </c>
      <c r="D272519">
        <v>24</v>
      </c>
      <c r="E272519">
        <v>47</v>
      </c>
    </row>
    <row r="272520" spans="1:5" x14ac:dyDescent="0.3">
      <c r="A272520">
        <v>5395</v>
      </c>
      <c r="B272520">
        <v>57</v>
      </c>
      <c r="C272520">
        <v>43</v>
      </c>
      <c r="D272520">
        <v>49</v>
      </c>
      <c r="E272520">
        <v>47</v>
      </c>
    </row>
    <row r="272521" spans="1:5" x14ac:dyDescent="0.3">
      <c r="A272521">
        <v>245</v>
      </c>
      <c r="B272521">
        <v>71</v>
      </c>
      <c r="C272521">
        <v>43</v>
      </c>
      <c r="D272521">
        <v>3</v>
      </c>
      <c r="E272521">
        <v>48</v>
      </c>
    </row>
    <row r="272522" spans="1:5" x14ac:dyDescent="0.3">
      <c r="A272522">
        <v>245</v>
      </c>
      <c r="B272522">
        <v>12</v>
      </c>
      <c r="C272522">
        <v>43</v>
      </c>
      <c r="D272522">
        <v>3</v>
      </c>
      <c r="E272522">
        <v>48</v>
      </c>
    </row>
    <row r="272523" spans="1:5" x14ac:dyDescent="0.3">
      <c r="A272523">
        <v>245</v>
      </c>
      <c r="B272523">
        <v>10</v>
      </c>
      <c r="C272523">
        <v>43</v>
      </c>
      <c r="D272523">
        <v>3</v>
      </c>
      <c r="E272523">
        <v>48</v>
      </c>
    </row>
    <row r="272524" spans="1:5" x14ac:dyDescent="0.3">
      <c r="A272524">
        <v>283</v>
      </c>
      <c r="B272524">
        <v>50</v>
      </c>
      <c r="C272524">
        <v>43</v>
      </c>
      <c r="D272524">
        <v>24</v>
      </c>
      <c r="E272524">
        <v>48</v>
      </c>
    </row>
    <row r="272525" spans="1:5" x14ac:dyDescent="0.3">
      <c r="A272525">
        <v>316</v>
      </c>
      <c r="B272525">
        <v>34</v>
      </c>
      <c r="C272525">
        <v>43</v>
      </c>
      <c r="D272525">
        <v>36</v>
      </c>
      <c r="E272525">
        <v>48</v>
      </c>
    </row>
    <row r="272526" spans="1:5" x14ac:dyDescent="0.3">
      <c r="A272526">
        <v>316</v>
      </c>
      <c r="B272526">
        <v>30</v>
      </c>
      <c r="C272526">
        <v>43</v>
      </c>
      <c r="D272526">
        <v>36</v>
      </c>
      <c r="E272526">
        <v>48</v>
      </c>
    </row>
    <row r="272527" spans="1:5" x14ac:dyDescent="0.3">
      <c r="A272527">
        <v>316</v>
      </c>
      <c r="B272527">
        <v>59</v>
      </c>
      <c r="C272527">
        <v>43</v>
      </c>
      <c r="D272527">
        <v>44</v>
      </c>
      <c r="E272527">
        <v>48</v>
      </c>
    </row>
    <row r="272528" spans="1:5" x14ac:dyDescent="0.3">
      <c r="A272528">
        <v>316</v>
      </c>
      <c r="B272528">
        <v>10</v>
      </c>
      <c r="C272528">
        <v>43</v>
      </c>
      <c r="D272528">
        <v>49</v>
      </c>
      <c r="E272528">
        <v>48</v>
      </c>
    </row>
    <row r="272529" spans="1:5" x14ac:dyDescent="0.3">
      <c r="A272529">
        <v>316</v>
      </c>
      <c r="B272529">
        <v>31</v>
      </c>
      <c r="C272529">
        <v>43</v>
      </c>
      <c r="D272529">
        <v>30</v>
      </c>
      <c r="E272529">
        <v>48</v>
      </c>
    </row>
    <row r="272530" spans="1:5" x14ac:dyDescent="0.3">
      <c r="A272530">
        <v>316</v>
      </c>
      <c r="B272530">
        <v>35</v>
      </c>
      <c r="C272530">
        <v>43</v>
      </c>
      <c r="D272530">
        <v>44</v>
      </c>
      <c r="E272530">
        <v>48</v>
      </c>
    </row>
    <row r="272531" spans="1:5" x14ac:dyDescent="0.3">
      <c r="A272531">
        <v>316</v>
      </c>
      <c r="B272531">
        <v>38</v>
      </c>
      <c r="C272531">
        <v>43</v>
      </c>
      <c r="D272531">
        <v>29</v>
      </c>
      <c r="E272531">
        <v>48</v>
      </c>
    </row>
    <row r="272532" spans="1:5" x14ac:dyDescent="0.3">
      <c r="A272532">
        <v>316</v>
      </c>
      <c r="B272532">
        <v>45</v>
      </c>
      <c r="C272532">
        <v>43</v>
      </c>
      <c r="D272532">
        <v>36</v>
      </c>
      <c r="E272532">
        <v>48</v>
      </c>
    </row>
    <row r="272533" spans="1:5" x14ac:dyDescent="0.3">
      <c r="A272533">
        <v>316</v>
      </c>
      <c r="B272533">
        <v>19</v>
      </c>
      <c r="C272533">
        <v>43</v>
      </c>
      <c r="D272533">
        <v>27</v>
      </c>
      <c r="E272533">
        <v>48</v>
      </c>
    </row>
    <row r="272534" spans="1:5" x14ac:dyDescent="0.3">
      <c r="A272534">
        <v>316</v>
      </c>
      <c r="B272534">
        <v>58</v>
      </c>
      <c r="C272534">
        <v>43</v>
      </c>
      <c r="D272534">
        <v>22</v>
      </c>
      <c r="E272534">
        <v>48</v>
      </c>
    </row>
    <row r="272535" spans="1:5" x14ac:dyDescent="0.3">
      <c r="A272535">
        <v>316</v>
      </c>
      <c r="B272535">
        <v>21</v>
      </c>
      <c r="C272535">
        <v>43</v>
      </c>
      <c r="D272535">
        <v>40</v>
      </c>
      <c r="E272535">
        <v>48</v>
      </c>
    </row>
    <row r="272536" spans="1:5" x14ac:dyDescent="0.3">
      <c r="A272536">
        <v>316</v>
      </c>
      <c r="B272536">
        <v>14</v>
      </c>
      <c r="C272536">
        <v>43</v>
      </c>
      <c r="D272536">
        <v>28</v>
      </c>
      <c r="E272536">
        <v>48</v>
      </c>
    </row>
    <row r="272537" spans="1:5" x14ac:dyDescent="0.3">
      <c r="A272537">
        <v>316</v>
      </c>
      <c r="B272537">
        <v>37</v>
      </c>
      <c r="C272537">
        <v>43</v>
      </c>
      <c r="D272537">
        <v>48</v>
      </c>
      <c r="E272537">
        <v>48</v>
      </c>
    </row>
    <row r="272538" spans="1:5" x14ac:dyDescent="0.3">
      <c r="A272538">
        <v>316</v>
      </c>
      <c r="B272538">
        <v>22</v>
      </c>
      <c r="C272538">
        <v>43</v>
      </c>
      <c r="D272538">
        <v>48</v>
      </c>
      <c r="E272538">
        <v>48</v>
      </c>
    </row>
    <row r="272539" spans="1:5" x14ac:dyDescent="0.3">
      <c r="A272539">
        <v>316</v>
      </c>
      <c r="B272539">
        <v>61</v>
      </c>
      <c r="C272539">
        <v>43</v>
      </c>
      <c r="D272539">
        <v>27</v>
      </c>
      <c r="E272539">
        <v>48</v>
      </c>
    </row>
    <row r="272540" spans="1:5" x14ac:dyDescent="0.3">
      <c r="A272540">
        <v>316</v>
      </c>
      <c r="B272540">
        <v>50</v>
      </c>
      <c r="C272540">
        <v>43</v>
      </c>
      <c r="D272540">
        <v>39</v>
      </c>
      <c r="E272540">
        <v>48</v>
      </c>
    </row>
    <row r="272541" spans="1:5" x14ac:dyDescent="0.3">
      <c r="A272541">
        <v>316</v>
      </c>
      <c r="B272541">
        <v>74</v>
      </c>
      <c r="C272541">
        <v>43</v>
      </c>
      <c r="D272541">
        <v>23</v>
      </c>
      <c r="E272541">
        <v>48</v>
      </c>
    </row>
    <row r="272542" spans="1:5" x14ac:dyDescent="0.3">
      <c r="A272542">
        <v>316</v>
      </c>
      <c r="B272542">
        <v>43</v>
      </c>
      <c r="C272542">
        <v>43</v>
      </c>
      <c r="D272542">
        <v>45</v>
      </c>
      <c r="E272542">
        <v>48</v>
      </c>
    </row>
    <row r="272543" spans="1:5" x14ac:dyDescent="0.3">
      <c r="A272543">
        <v>316</v>
      </c>
      <c r="B272543">
        <v>69</v>
      </c>
      <c r="C272543">
        <v>43</v>
      </c>
      <c r="D272543">
        <v>30</v>
      </c>
      <c r="E272543">
        <v>48</v>
      </c>
    </row>
    <row r="272544" spans="1:5" x14ac:dyDescent="0.3">
      <c r="A272544">
        <v>316</v>
      </c>
      <c r="B272544">
        <v>54</v>
      </c>
      <c r="C272544">
        <v>43</v>
      </c>
      <c r="D272544">
        <v>42</v>
      </c>
      <c r="E272544">
        <v>48</v>
      </c>
    </row>
    <row r="272545" spans="1:5" x14ac:dyDescent="0.3">
      <c r="A272545">
        <v>316</v>
      </c>
      <c r="B272545">
        <v>2</v>
      </c>
      <c r="C272545">
        <v>43</v>
      </c>
      <c r="D272545">
        <v>48</v>
      </c>
      <c r="E272545">
        <v>48</v>
      </c>
    </row>
    <row r="272546" spans="1:5" x14ac:dyDescent="0.3">
      <c r="A272546">
        <v>316</v>
      </c>
      <c r="B272546">
        <v>62</v>
      </c>
      <c r="C272546">
        <v>43</v>
      </c>
      <c r="D272546">
        <v>29</v>
      </c>
      <c r="E272546">
        <v>48</v>
      </c>
    </row>
    <row r="272547" spans="1:5" x14ac:dyDescent="0.3">
      <c r="A272547">
        <v>316</v>
      </c>
      <c r="B272547">
        <v>11</v>
      </c>
      <c r="C272547">
        <v>43</v>
      </c>
      <c r="D272547">
        <v>39</v>
      </c>
      <c r="E272547">
        <v>48</v>
      </c>
    </row>
    <row r="272548" spans="1:5" x14ac:dyDescent="0.3">
      <c r="A272548">
        <v>316</v>
      </c>
      <c r="B272548">
        <v>51</v>
      </c>
      <c r="C272548">
        <v>43</v>
      </c>
      <c r="D272548">
        <v>30</v>
      </c>
      <c r="E272548">
        <v>48</v>
      </c>
    </row>
    <row r="272549" spans="1:5" x14ac:dyDescent="0.3">
      <c r="A272549">
        <v>316</v>
      </c>
      <c r="B272549">
        <v>77</v>
      </c>
      <c r="C272549">
        <v>43</v>
      </c>
      <c r="D272549">
        <v>42</v>
      </c>
      <c r="E272549">
        <v>48</v>
      </c>
    </row>
    <row r="272550" spans="1:5" x14ac:dyDescent="0.3">
      <c r="A272550">
        <v>316</v>
      </c>
      <c r="B272550">
        <v>67</v>
      </c>
      <c r="C272550">
        <v>43</v>
      </c>
      <c r="D272550">
        <v>30</v>
      </c>
      <c r="E272550">
        <v>48</v>
      </c>
    </row>
    <row r="272551" spans="1:5" x14ac:dyDescent="0.3">
      <c r="A272551">
        <v>316</v>
      </c>
      <c r="B272551">
        <v>24</v>
      </c>
      <c r="C272551">
        <v>43</v>
      </c>
      <c r="D272551">
        <v>48</v>
      </c>
      <c r="E272551">
        <v>48</v>
      </c>
    </row>
    <row r="272552" spans="1:5" x14ac:dyDescent="0.3">
      <c r="A272552">
        <v>316</v>
      </c>
      <c r="B272552">
        <v>27</v>
      </c>
      <c r="C272552">
        <v>43</v>
      </c>
      <c r="D272552">
        <v>47</v>
      </c>
      <c r="E272552">
        <v>48</v>
      </c>
    </row>
    <row r="272553" spans="1:5" x14ac:dyDescent="0.3">
      <c r="A272553">
        <v>316</v>
      </c>
      <c r="B272553">
        <v>7</v>
      </c>
      <c r="C272553">
        <v>43</v>
      </c>
      <c r="D272553">
        <v>44</v>
      </c>
      <c r="E272553">
        <v>48</v>
      </c>
    </row>
    <row r="272554" spans="1:5" x14ac:dyDescent="0.3">
      <c r="A272554">
        <v>316</v>
      </c>
      <c r="B272554">
        <v>23</v>
      </c>
      <c r="C272554">
        <v>43</v>
      </c>
      <c r="D272554">
        <v>31</v>
      </c>
      <c r="E272554">
        <v>48</v>
      </c>
    </row>
    <row r="272555" spans="1:5" x14ac:dyDescent="0.3">
      <c r="A272555">
        <v>316</v>
      </c>
      <c r="B272555">
        <v>5</v>
      </c>
      <c r="C272555">
        <v>43</v>
      </c>
      <c r="D272555">
        <v>37</v>
      </c>
      <c r="E272555">
        <v>48</v>
      </c>
    </row>
    <row r="272556" spans="1:5" x14ac:dyDescent="0.3">
      <c r="A272556">
        <v>316</v>
      </c>
      <c r="B272556">
        <v>8</v>
      </c>
      <c r="C272556">
        <v>43</v>
      </c>
      <c r="D272556">
        <v>29</v>
      </c>
      <c r="E272556">
        <v>48</v>
      </c>
    </row>
    <row r="272557" spans="1:5" x14ac:dyDescent="0.3">
      <c r="A272557">
        <v>316</v>
      </c>
      <c r="B272557">
        <v>64</v>
      </c>
      <c r="C272557">
        <v>43</v>
      </c>
      <c r="D272557">
        <v>28</v>
      </c>
      <c r="E272557">
        <v>48</v>
      </c>
    </row>
    <row r="272558" spans="1:5" x14ac:dyDescent="0.3">
      <c r="A272558">
        <v>405</v>
      </c>
      <c r="B272558">
        <v>17</v>
      </c>
      <c r="C272558">
        <v>43</v>
      </c>
      <c r="D272558">
        <v>15</v>
      </c>
      <c r="E272558">
        <v>48</v>
      </c>
    </row>
    <row r="272559" spans="1:5" x14ac:dyDescent="0.3">
      <c r="A272559">
        <v>405</v>
      </c>
      <c r="B272559">
        <v>72</v>
      </c>
      <c r="C272559">
        <v>43</v>
      </c>
      <c r="D272559">
        <v>15</v>
      </c>
      <c r="E272559">
        <v>48</v>
      </c>
    </row>
    <row r="272560" spans="1:5" x14ac:dyDescent="0.3">
      <c r="A272560">
        <v>405</v>
      </c>
      <c r="B272560">
        <v>75</v>
      </c>
      <c r="C272560">
        <v>43</v>
      </c>
      <c r="D272560">
        <v>13</v>
      </c>
      <c r="E272560">
        <v>48</v>
      </c>
    </row>
    <row r="272561" spans="1:5" x14ac:dyDescent="0.3">
      <c r="A272561">
        <v>504</v>
      </c>
      <c r="B272561">
        <v>52</v>
      </c>
      <c r="C272561">
        <v>43</v>
      </c>
      <c r="D272561">
        <v>15</v>
      </c>
      <c r="E272561">
        <v>48</v>
      </c>
    </row>
    <row r="272562" spans="1:5" x14ac:dyDescent="0.3">
      <c r="A272562">
        <v>504</v>
      </c>
      <c r="B272562">
        <v>17</v>
      </c>
      <c r="C272562">
        <v>43</v>
      </c>
      <c r="D272562">
        <v>17</v>
      </c>
      <c r="E272562">
        <v>48</v>
      </c>
    </row>
    <row r="272563" spans="1:5" x14ac:dyDescent="0.3">
      <c r="A272563">
        <v>504</v>
      </c>
      <c r="B272563">
        <v>72</v>
      </c>
      <c r="C272563">
        <v>43</v>
      </c>
      <c r="D272563">
        <v>16</v>
      </c>
      <c r="E272563">
        <v>48</v>
      </c>
    </row>
    <row r="272564" spans="1:5" x14ac:dyDescent="0.3">
      <c r="A272564">
        <v>504</v>
      </c>
      <c r="B272564">
        <v>75</v>
      </c>
      <c r="C272564">
        <v>43</v>
      </c>
      <c r="D272564">
        <v>28</v>
      </c>
      <c r="E272564">
        <v>48</v>
      </c>
    </row>
    <row r="272565" spans="1:5" x14ac:dyDescent="0.3">
      <c r="A272565">
        <v>504</v>
      </c>
      <c r="B272565">
        <v>39</v>
      </c>
      <c r="C272565">
        <v>43</v>
      </c>
      <c r="D272565">
        <v>16</v>
      </c>
      <c r="E272565">
        <v>48</v>
      </c>
    </row>
    <row r="272566" spans="1:5" x14ac:dyDescent="0.3">
      <c r="A272566">
        <v>685</v>
      </c>
      <c r="B272566">
        <v>30</v>
      </c>
      <c r="C272566">
        <v>43</v>
      </c>
      <c r="D272566">
        <v>39</v>
      </c>
      <c r="E272566">
        <v>48</v>
      </c>
    </row>
    <row r="272567" spans="1:5" x14ac:dyDescent="0.3">
      <c r="A272567">
        <v>685</v>
      </c>
      <c r="B272567">
        <v>47</v>
      </c>
      <c r="C272567">
        <v>43</v>
      </c>
      <c r="D272567">
        <v>24</v>
      </c>
      <c r="E272567">
        <v>48</v>
      </c>
    </row>
    <row r="272568" spans="1:5" x14ac:dyDescent="0.3">
      <c r="A272568">
        <v>685</v>
      </c>
      <c r="B272568">
        <v>65</v>
      </c>
      <c r="C272568">
        <v>43</v>
      </c>
      <c r="D272568">
        <v>19</v>
      </c>
      <c r="E272568">
        <v>48</v>
      </c>
    </row>
    <row r="272569" spans="1:5" x14ac:dyDescent="0.3">
      <c r="A272569">
        <v>685</v>
      </c>
      <c r="B272569">
        <v>34</v>
      </c>
      <c r="C272569">
        <v>43</v>
      </c>
      <c r="D272569">
        <v>25</v>
      </c>
      <c r="E272569">
        <v>48</v>
      </c>
    </row>
    <row r="272570" spans="1:5" x14ac:dyDescent="0.3">
      <c r="A272570">
        <v>685</v>
      </c>
      <c r="B272570">
        <v>38</v>
      </c>
      <c r="C272570">
        <v>43</v>
      </c>
      <c r="D272570">
        <v>17</v>
      </c>
      <c r="E272570">
        <v>48</v>
      </c>
    </row>
    <row r="272571" spans="1:5" x14ac:dyDescent="0.3">
      <c r="A272571">
        <v>685</v>
      </c>
      <c r="B272571">
        <v>31</v>
      </c>
      <c r="C272571">
        <v>43</v>
      </c>
      <c r="D272571">
        <v>27</v>
      </c>
      <c r="E272571">
        <v>48</v>
      </c>
    </row>
    <row r="272572" spans="1:5" x14ac:dyDescent="0.3">
      <c r="A272572">
        <v>685</v>
      </c>
      <c r="B272572">
        <v>66</v>
      </c>
      <c r="C272572">
        <v>43</v>
      </c>
      <c r="D272572">
        <v>21</v>
      </c>
      <c r="E272572">
        <v>48</v>
      </c>
    </row>
    <row r="272573" spans="1:5" x14ac:dyDescent="0.3">
      <c r="A272573">
        <v>685</v>
      </c>
      <c r="B272573">
        <v>6</v>
      </c>
      <c r="C272573">
        <v>43</v>
      </c>
      <c r="D272573">
        <v>15</v>
      </c>
      <c r="E272573">
        <v>48</v>
      </c>
    </row>
    <row r="272574" spans="1:5" x14ac:dyDescent="0.3">
      <c r="A272574">
        <v>685</v>
      </c>
      <c r="B272574">
        <v>42</v>
      </c>
      <c r="C272574">
        <v>43</v>
      </c>
      <c r="D272574">
        <v>18</v>
      </c>
      <c r="E272574">
        <v>48</v>
      </c>
    </row>
    <row r="272575" spans="1:5" x14ac:dyDescent="0.3">
      <c r="A272575">
        <v>685</v>
      </c>
      <c r="B272575">
        <v>19</v>
      </c>
      <c r="C272575">
        <v>43</v>
      </c>
      <c r="D272575">
        <v>29</v>
      </c>
      <c r="E272575">
        <v>48</v>
      </c>
    </row>
    <row r="272576" spans="1:5" x14ac:dyDescent="0.3">
      <c r="A272576">
        <v>685</v>
      </c>
      <c r="B272576">
        <v>48</v>
      </c>
      <c r="C272576">
        <v>43</v>
      </c>
      <c r="D272576">
        <v>22</v>
      </c>
      <c r="E272576">
        <v>48</v>
      </c>
    </row>
    <row r="272577" spans="1:5" x14ac:dyDescent="0.3">
      <c r="A272577">
        <v>685</v>
      </c>
      <c r="B272577">
        <v>60</v>
      </c>
      <c r="C272577">
        <v>43</v>
      </c>
      <c r="D272577">
        <v>19</v>
      </c>
      <c r="E272577">
        <v>48</v>
      </c>
    </row>
    <row r="272578" spans="1:5" x14ac:dyDescent="0.3">
      <c r="A272578">
        <v>685</v>
      </c>
      <c r="B272578">
        <v>14</v>
      </c>
      <c r="C272578">
        <v>43</v>
      </c>
      <c r="D272578">
        <v>29</v>
      </c>
      <c r="E272578">
        <v>48</v>
      </c>
    </row>
    <row r="272579" spans="1:5" x14ac:dyDescent="0.3">
      <c r="A272579">
        <v>685</v>
      </c>
      <c r="B272579">
        <v>74</v>
      </c>
      <c r="C272579">
        <v>43</v>
      </c>
      <c r="D272579">
        <v>29</v>
      </c>
      <c r="E272579">
        <v>48</v>
      </c>
    </row>
    <row r="272580" spans="1:5" x14ac:dyDescent="0.3">
      <c r="A272580">
        <v>685</v>
      </c>
      <c r="B272580">
        <v>61</v>
      </c>
      <c r="C272580">
        <v>43</v>
      </c>
      <c r="D272580">
        <v>28</v>
      </c>
      <c r="E272580">
        <v>48</v>
      </c>
    </row>
    <row r="272581" spans="1:5" x14ac:dyDescent="0.3">
      <c r="A272581">
        <v>685</v>
      </c>
      <c r="B272581">
        <v>11</v>
      </c>
      <c r="C272581">
        <v>43</v>
      </c>
      <c r="D272581">
        <v>21</v>
      </c>
      <c r="E272581">
        <v>48</v>
      </c>
    </row>
    <row r="272582" spans="1:5" x14ac:dyDescent="0.3">
      <c r="A272582">
        <v>685</v>
      </c>
      <c r="B272582">
        <v>69</v>
      </c>
      <c r="C272582">
        <v>43</v>
      </c>
      <c r="D272582">
        <v>27</v>
      </c>
      <c r="E272582">
        <v>48</v>
      </c>
    </row>
    <row r="272583" spans="1:5" x14ac:dyDescent="0.3">
      <c r="A272583">
        <v>685</v>
      </c>
      <c r="B272583">
        <v>62</v>
      </c>
      <c r="C272583">
        <v>43</v>
      </c>
      <c r="D272583">
        <v>25</v>
      </c>
      <c r="E272583">
        <v>48</v>
      </c>
    </row>
    <row r="272584" spans="1:5" x14ac:dyDescent="0.3">
      <c r="A272584">
        <v>685</v>
      </c>
      <c r="B272584">
        <v>32</v>
      </c>
      <c r="C272584">
        <v>43</v>
      </c>
      <c r="D272584">
        <v>20</v>
      </c>
      <c r="E272584">
        <v>48</v>
      </c>
    </row>
    <row r="272585" spans="1:5" x14ac:dyDescent="0.3">
      <c r="A272585">
        <v>685</v>
      </c>
      <c r="B272585">
        <v>16</v>
      </c>
      <c r="C272585">
        <v>43</v>
      </c>
      <c r="D272585">
        <v>32</v>
      </c>
      <c r="E272585">
        <v>48</v>
      </c>
    </row>
    <row r="272586" spans="1:5" x14ac:dyDescent="0.3">
      <c r="A272586">
        <v>685</v>
      </c>
      <c r="B272586">
        <v>51</v>
      </c>
      <c r="C272586">
        <v>43</v>
      </c>
      <c r="D272586">
        <v>19</v>
      </c>
      <c r="E272586">
        <v>48</v>
      </c>
    </row>
    <row r="272587" spans="1:5" x14ac:dyDescent="0.3">
      <c r="A272587">
        <v>685</v>
      </c>
      <c r="B272587">
        <v>29</v>
      </c>
      <c r="C272587">
        <v>43</v>
      </c>
      <c r="D272587">
        <v>21</v>
      </c>
      <c r="E272587">
        <v>48</v>
      </c>
    </row>
    <row r="272588" spans="1:5" x14ac:dyDescent="0.3">
      <c r="A272588">
        <v>685</v>
      </c>
      <c r="B272588">
        <v>20</v>
      </c>
      <c r="C272588">
        <v>43</v>
      </c>
      <c r="D272588">
        <v>19</v>
      </c>
      <c r="E272588">
        <v>48</v>
      </c>
    </row>
    <row r="272589" spans="1:5" x14ac:dyDescent="0.3">
      <c r="A272589">
        <v>685</v>
      </c>
      <c r="B272589">
        <v>63</v>
      </c>
      <c r="C272589">
        <v>43</v>
      </c>
      <c r="D272589">
        <v>16</v>
      </c>
      <c r="E272589">
        <v>48</v>
      </c>
    </row>
    <row r="272590" spans="1:5" x14ac:dyDescent="0.3">
      <c r="A272590">
        <v>685</v>
      </c>
      <c r="B272590">
        <v>64</v>
      </c>
      <c r="C272590">
        <v>43</v>
      </c>
      <c r="D272590">
        <v>30</v>
      </c>
      <c r="E272590">
        <v>48</v>
      </c>
    </row>
    <row r="272591" spans="1:5" x14ac:dyDescent="0.3">
      <c r="A272591">
        <v>685</v>
      </c>
      <c r="B272591">
        <v>1</v>
      </c>
      <c r="C272591">
        <v>43</v>
      </c>
      <c r="D272591">
        <v>19</v>
      </c>
      <c r="E272591">
        <v>48</v>
      </c>
    </row>
    <row r="272592" spans="1:5" x14ac:dyDescent="0.3">
      <c r="A272592">
        <v>685</v>
      </c>
      <c r="B272592">
        <v>15</v>
      </c>
      <c r="C272592">
        <v>43</v>
      </c>
      <c r="D272592">
        <v>21</v>
      </c>
      <c r="E272592">
        <v>48</v>
      </c>
    </row>
    <row r="272593" spans="1:5" x14ac:dyDescent="0.3">
      <c r="A272593">
        <v>685</v>
      </c>
      <c r="B272593">
        <v>28</v>
      </c>
      <c r="C272593">
        <v>43</v>
      </c>
      <c r="D272593">
        <v>14</v>
      </c>
      <c r="E272593">
        <v>48</v>
      </c>
    </row>
    <row r="272594" spans="1:5" x14ac:dyDescent="0.3">
      <c r="A272594">
        <v>685</v>
      </c>
      <c r="B272594">
        <v>5</v>
      </c>
      <c r="C272594">
        <v>43</v>
      </c>
      <c r="D272594">
        <v>27</v>
      </c>
      <c r="E272594">
        <v>48</v>
      </c>
    </row>
    <row r="272595" spans="1:5" x14ac:dyDescent="0.3">
      <c r="A272595">
        <v>685</v>
      </c>
      <c r="B272595">
        <v>23</v>
      </c>
      <c r="C272595">
        <v>43</v>
      </c>
      <c r="D272595">
        <v>28</v>
      </c>
      <c r="E272595">
        <v>48</v>
      </c>
    </row>
    <row r="272596" spans="1:5" x14ac:dyDescent="0.3">
      <c r="A272596">
        <v>882</v>
      </c>
      <c r="B272596">
        <v>9</v>
      </c>
      <c r="C272596">
        <v>43</v>
      </c>
      <c r="D272596">
        <v>34</v>
      </c>
      <c r="E272596">
        <v>48</v>
      </c>
    </row>
    <row r="272597" spans="1:5" x14ac:dyDescent="0.3">
      <c r="A272597">
        <v>882</v>
      </c>
      <c r="B272597">
        <v>55</v>
      </c>
      <c r="C272597">
        <v>43</v>
      </c>
      <c r="D272597">
        <v>42</v>
      </c>
      <c r="E272597">
        <v>48</v>
      </c>
    </row>
    <row r="272598" spans="1:5" x14ac:dyDescent="0.3">
      <c r="A272598">
        <v>882</v>
      </c>
      <c r="B272598">
        <v>46</v>
      </c>
      <c r="C272598">
        <v>43</v>
      </c>
      <c r="D272598">
        <v>36</v>
      </c>
      <c r="E272598">
        <v>48</v>
      </c>
    </row>
    <row r="272599" spans="1:5" x14ac:dyDescent="0.3">
      <c r="A272599">
        <v>882</v>
      </c>
      <c r="B272599">
        <v>26</v>
      </c>
      <c r="C272599">
        <v>43</v>
      </c>
      <c r="D272599">
        <v>30</v>
      </c>
      <c r="E272599">
        <v>48</v>
      </c>
    </row>
    <row r="272600" spans="1:5" x14ac:dyDescent="0.3">
      <c r="A272600">
        <v>882</v>
      </c>
      <c r="B272600">
        <v>40</v>
      </c>
      <c r="C272600">
        <v>43</v>
      </c>
      <c r="D272600">
        <v>42</v>
      </c>
      <c r="E272600">
        <v>48</v>
      </c>
    </row>
    <row r="272601" spans="1:5" x14ac:dyDescent="0.3">
      <c r="A272601">
        <v>1357</v>
      </c>
      <c r="B272601">
        <v>52</v>
      </c>
      <c r="C272601">
        <v>43</v>
      </c>
      <c r="D272601">
        <v>4</v>
      </c>
      <c r="E272601">
        <v>48</v>
      </c>
    </row>
    <row r="272602" spans="1:5" x14ac:dyDescent="0.3">
      <c r="A272602">
        <v>1357</v>
      </c>
      <c r="B272602">
        <v>10</v>
      </c>
      <c r="C272602">
        <v>43</v>
      </c>
      <c r="D272602">
        <v>6</v>
      </c>
      <c r="E272602">
        <v>48</v>
      </c>
    </row>
    <row r="272603" spans="1:5" x14ac:dyDescent="0.3">
      <c r="A272603">
        <v>1357</v>
      </c>
      <c r="B272603">
        <v>18</v>
      </c>
      <c r="C272603">
        <v>43</v>
      </c>
      <c r="D272603">
        <v>4</v>
      </c>
      <c r="E272603">
        <v>48</v>
      </c>
    </row>
    <row r="272604" spans="1:5" x14ac:dyDescent="0.3">
      <c r="A272604">
        <v>1357</v>
      </c>
      <c r="B272604">
        <v>24</v>
      </c>
      <c r="C272604">
        <v>43</v>
      </c>
      <c r="D272604">
        <v>4</v>
      </c>
      <c r="E272604">
        <v>48</v>
      </c>
    </row>
    <row r="272605" spans="1:5" x14ac:dyDescent="0.3">
      <c r="A272605">
        <v>1542</v>
      </c>
      <c r="B272605">
        <v>9</v>
      </c>
      <c r="C272605">
        <v>43</v>
      </c>
      <c r="D272605">
        <v>29</v>
      </c>
      <c r="E272605">
        <v>48</v>
      </c>
    </row>
    <row r="272606" spans="1:5" x14ac:dyDescent="0.3">
      <c r="A272606">
        <v>1542</v>
      </c>
      <c r="B272606">
        <v>45</v>
      </c>
      <c r="C272606">
        <v>43</v>
      </c>
      <c r="D272606">
        <v>9</v>
      </c>
      <c r="E272606">
        <v>48</v>
      </c>
    </row>
    <row r="272607" spans="1:5" x14ac:dyDescent="0.3">
      <c r="A272607">
        <v>1542</v>
      </c>
      <c r="B272607">
        <v>55</v>
      </c>
      <c r="C272607">
        <v>43</v>
      </c>
      <c r="D272607">
        <v>30</v>
      </c>
      <c r="E272607">
        <v>48</v>
      </c>
    </row>
    <row r="272608" spans="1:5" x14ac:dyDescent="0.3">
      <c r="A272608">
        <v>1542</v>
      </c>
      <c r="B272608">
        <v>21</v>
      </c>
      <c r="C272608">
        <v>43</v>
      </c>
      <c r="D272608">
        <v>13</v>
      </c>
      <c r="E272608">
        <v>48</v>
      </c>
    </row>
    <row r="272609" spans="1:5" x14ac:dyDescent="0.3">
      <c r="A272609">
        <v>1542</v>
      </c>
      <c r="B272609">
        <v>26</v>
      </c>
      <c r="C272609">
        <v>43</v>
      </c>
      <c r="D272609">
        <v>27</v>
      </c>
      <c r="E272609">
        <v>48</v>
      </c>
    </row>
    <row r="272610" spans="1:5" x14ac:dyDescent="0.3">
      <c r="A272610">
        <v>1542</v>
      </c>
      <c r="B272610">
        <v>46</v>
      </c>
      <c r="C272610">
        <v>43</v>
      </c>
      <c r="D272610">
        <v>25</v>
      </c>
      <c r="E272610">
        <v>48</v>
      </c>
    </row>
    <row r="272611" spans="1:5" x14ac:dyDescent="0.3">
      <c r="A272611">
        <v>1542</v>
      </c>
      <c r="B272611">
        <v>41</v>
      </c>
      <c r="C272611">
        <v>43</v>
      </c>
      <c r="D272611">
        <v>25</v>
      </c>
      <c r="E272611">
        <v>48</v>
      </c>
    </row>
    <row r="272612" spans="1:5" x14ac:dyDescent="0.3">
      <c r="A272612">
        <v>1542</v>
      </c>
      <c r="B272612">
        <v>4</v>
      </c>
      <c r="C272612">
        <v>43</v>
      </c>
      <c r="D272612">
        <v>16</v>
      </c>
      <c r="E272612">
        <v>48</v>
      </c>
    </row>
    <row r="272613" spans="1:5" x14ac:dyDescent="0.3">
      <c r="A272613">
        <v>1542</v>
      </c>
      <c r="B272613">
        <v>54</v>
      </c>
      <c r="C272613">
        <v>43</v>
      </c>
      <c r="D272613">
        <v>13</v>
      </c>
      <c r="E272613">
        <v>48</v>
      </c>
    </row>
    <row r="272614" spans="1:5" x14ac:dyDescent="0.3">
      <c r="A272614">
        <v>1542</v>
      </c>
      <c r="B272614">
        <v>77</v>
      </c>
      <c r="C272614">
        <v>43</v>
      </c>
      <c r="D272614">
        <v>14</v>
      </c>
      <c r="E272614">
        <v>48</v>
      </c>
    </row>
    <row r="272615" spans="1:5" x14ac:dyDescent="0.3">
      <c r="A272615">
        <v>1542</v>
      </c>
      <c r="B272615">
        <v>67</v>
      </c>
      <c r="C272615">
        <v>43</v>
      </c>
      <c r="D272615">
        <v>9</v>
      </c>
      <c r="E272615">
        <v>48</v>
      </c>
    </row>
    <row r="272616" spans="1:5" x14ac:dyDescent="0.3">
      <c r="A272616">
        <v>1542</v>
      </c>
      <c r="B272616">
        <v>7</v>
      </c>
      <c r="C272616">
        <v>43</v>
      </c>
      <c r="D272616">
        <v>16</v>
      </c>
      <c r="E272616">
        <v>48</v>
      </c>
    </row>
    <row r="272617" spans="1:5" x14ac:dyDescent="0.3">
      <c r="A272617">
        <v>1698</v>
      </c>
      <c r="B272617">
        <v>9</v>
      </c>
      <c r="C272617">
        <v>43</v>
      </c>
      <c r="D272617">
        <v>32</v>
      </c>
      <c r="E272617">
        <v>48</v>
      </c>
    </row>
    <row r="272618" spans="1:5" x14ac:dyDescent="0.3">
      <c r="A272618">
        <v>1698</v>
      </c>
      <c r="B272618">
        <v>55</v>
      </c>
      <c r="C272618">
        <v>43</v>
      </c>
      <c r="D272618">
        <v>29</v>
      </c>
      <c r="E272618">
        <v>48</v>
      </c>
    </row>
    <row r="272619" spans="1:5" x14ac:dyDescent="0.3">
      <c r="A272619">
        <v>1698</v>
      </c>
      <c r="B272619">
        <v>46</v>
      </c>
      <c r="C272619">
        <v>43</v>
      </c>
      <c r="D272619">
        <v>29</v>
      </c>
      <c r="E272619">
        <v>48</v>
      </c>
    </row>
    <row r="272620" spans="1:5" x14ac:dyDescent="0.3">
      <c r="A272620">
        <v>1698</v>
      </c>
      <c r="B272620">
        <v>40</v>
      </c>
      <c r="C272620">
        <v>43</v>
      </c>
      <c r="D272620">
        <v>36</v>
      </c>
      <c r="E272620">
        <v>48</v>
      </c>
    </row>
    <row r="272621" spans="1:5" x14ac:dyDescent="0.3">
      <c r="A272621">
        <v>1844</v>
      </c>
      <c r="B272621">
        <v>3</v>
      </c>
      <c r="C272621">
        <v>43</v>
      </c>
      <c r="D272621">
        <v>33</v>
      </c>
      <c r="E272621">
        <v>48</v>
      </c>
    </row>
    <row r="272622" spans="1:5" x14ac:dyDescent="0.3">
      <c r="A272622">
        <v>1844</v>
      </c>
      <c r="B272622">
        <v>55</v>
      </c>
      <c r="C272622">
        <v>43</v>
      </c>
      <c r="D272622">
        <v>26</v>
      </c>
      <c r="E272622">
        <v>48</v>
      </c>
    </row>
    <row r="272623" spans="1:5" x14ac:dyDescent="0.3">
      <c r="A272623">
        <v>1844</v>
      </c>
      <c r="B272623">
        <v>56</v>
      </c>
      <c r="C272623">
        <v>43</v>
      </c>
      <c r="D272623">
        <v>18</v>
      </c>
      <c r="E272623">
        <v>48</v>
      </c>
    </row>
    <row r="272624" spans="1:5" x14ac:dyDescent="0.3">
      <c r="A272624">
        <v>1844</v>
      </c>
      <c r="B272624">
        <v>46</v>
      </c>
      <c r="C272624">
        <v>43</v>
      </c>
      <c r="D272624">
        <v>20</v>
      </c>
      <c r="E272624">
        <v>48</v>
      </c>
    </row>
    <row r="272625" spans="1:5" x14ac:dyDescent="0.3">
      <c r="A272625">
        <v>1844</v>
      </c>
      <c r="B272625">
        <v>40</v>
      </c>
      <c r="C272625">
        <v>43</v>
      </c>
      <c r="D272625">
        <v>32</v>
      </c>
      <c r="E272625">
        <v>48</v>
      </c>
    </row>
    <row r="272626" spans="1:5" x14ac:dyDescent="0.3">
      <c r="A272626">
        <v>2185</v>
      </c>
      <c r="B272626">
        <v>30</v>
      </c>
      <c r="C272626">
        <v>43</v>
      </c>
      <c r="D272626">
        <v>24</v>
      </c>
      <c r="E272626">
        <v>48</v>
      </c>
    </row>
    <row r="272627" spans="1:5" x14ac:dyDescent="0.3">
      <c r="A272627">
        <v>2185</v>
      </c>
      <c r="B272627">
        <v>59</v>
      </c>
      <c r="C272627">
        <v>43</v>
      </c>
      <c r="D272627">
        <v>28</v>
      </c>
      <c r="E272627">
        <v>48</v>
      </c>
    </row>
    <row r="272628" spans="1:5" x14ac:dyDescent="0.3">
      <c r="A272628">
        <v>2185</v>
      </c>
      <c r="B272628">
        <v>34</v>
      </c>
      <c r="C272628">
        <v>43</v>
      </c>
      <c r="D272628">
        <v>29</v>
      </c>
      <c r="E272628">
        <v>48</v>
      </c>
    </row>
    <row r="272629" spans="1:5" x14ac:dyDescent="0.3">
      <c r="A272629">
        <v>2185</v>
      </c>
      <c r="B272629">
        <v>47</v>
      </c>
      <c r="C272629">
        <v>43</v>
      </c>
      <c r="D272629">
        <v>31</v>
      </c>
      <c r="E272629">
        <v>48</v>
      </c>
    </row>
    <row r="272630" spans="1:5" x14ac:dyDescent="0.3">
      <c r="A272630">
        <v>2185</v>
      </c>
      <c r="B272630">
        <v>35</v>
      </c>
      <c r="C272630">
        <v>43</v>
      </c>
      <c r="D272630">
        <v>32</v>
      </c>
      <c r="E272630">
        <v>48</v>
      </c>
    </row>
    <row r="272631" spans="1:5" x14ac:dyDescent="0.3">
      <c r="A272631">
        <v>2185</v>
      </c>
      <c r="B272631">
        <v>66</v>
      </c>
      <c r="C272631">
        <v>43</v>
      </c>
      <c r="D272631">
        <v>17</v>
      </c>
      <c r="E272631">
        <v>48</v>
      </c>
    </row>
    <row r="272632" spans="1:5" x14ac:dyDescent="0.3">
      <c r="A272632">
        <v>2185</v>
      </c>
      <c r="B272632">
        <v>31</v>
      </c>
      <c r="C272632">
        <v>43</v>
      </c>
      <c r="D272632">
        <v>22</v>
      </c>
      <c r="E272632">
        <v>48</v>
      </c>
    </row>
    <row r="272633" spans="1:5" x14ac:dyDescent="0.3">
      <c r="A272633">
        <v>2185</v>
      </c>
      <c r="B272633">
        <v>38</v>
      </c>
      <c r="C272633">
        <v>43</v>
      </c>
      <c r="D272633">
        <v>28</v>
      </c>
      <c r="E272633">
        <v>48</v>
      </c>
    </row>
    <row r="272634" spans="1:5" x14ac:dyDescent="0.3">
      <c r="A272634">
        <v>2185</v>
      </c>
      <c r="B272634">
        <v>48</v>
      </c>
      <c r="C272634">
        <v>43</v>
      </c>
      <c r="D272634">
        <v>34</v>
      </c>
      <c r="E272634">
        <v>48</v>
      </c>
    </row>
    <row r="272635" spans="1:5" x14ac:dyDescent="0.3">
      <c r="A272635">
        <v>2185</v>
      </c>
      <c r="B272635">
        <v>19</v>
      </c>
      <c r="C272635">
        <v>43</v>
      </c>
      <c r="D272635">
        <v>21</v>
      </c>
      <c r="E272635">
        <v>48</v>
      </c>
    </row>
    <row r="272636" spans="1:5" x14ac:dyDescent="0.3">
      <c r="A272636">
        <v>2185</v>
      </c>
      <c r="B272636">
        <v>37</v>
      </c>
      <c r="C272636">
        <v>43</v>
      </c>
      <c r="D272636">
        <v>20</v>
      </c>
      <c r="E272636">
        <v>48</v>
      </c>
    </row>
    <row r="272637" spans="1:5" x14ac:dyDescent="0.3">
      <c r="A272637">
        <v>2185</v>
      </c>
      <c r="B272637">
        <v>14</v>
      </c>
      <c r="C272637">
        <v>43</v>
      </c>
      <c r="D272637">
        <v>22</v>
      </c>
      <c r="E272637">
        <v>48</v>
      </c>
    </row>
    <row r="272638" spans="1:5" x14ac:dyDescent="0.3">
      <c r="A272638">
        <v>2185</v>
      </c>
      <c r="B272638">
        <v>61</v>
      </c>
      <c r="C272638">
        <v>43</v>
      </c>
      <c r="D272638">
        <v>19</v>
      </c>
      <c r="E272638">
        <v>48</v>
      </c>
    </row>
    <row r="272639" spans="1:5" x14ac:dyDescent="0.3">
      <c r="A272639">
        <v>2185</v>
      </c>
      <c r="B272639">
        <v>74</v>
      </c>
      <c r="C272639">
        <v>43</v>
      </c>
      <c r="D272639">
        <v>20</v>
      </c>
      <c r="E272639">
        <v>48</v>
      </c>
    </row>
    <row r="272640" spans="1:5" x14ac:dyDescent="0.3">
      <c r="A272640">
        <v>2185</v>
      </c>
      <c r="B272640">
        <v>50</v>
      </c>
      <c r="C272640">
        <v>43</v>
      </c>
      <c r="D272640">
        <v>21</v>
      </c>
      <c r="E272640">
        <v>48</v>
      </c>
    </row>
    <row r="272641" spans="1:5" x14ac:dyDescent="0.3">
      <c r="A272641">
        <v>2185</v>
      </c>
      <c r="B272641">
        <v>11</v>
      </c>
      <c r="C272641">
        <v>43</v>
      </c>
      <c r="D272641">
        <v>32</v>
      </c>
      <c r="E272641">
        <v>48</v>
      </c>
    </row>
    <row r="272642" spans="1:5" x14ac:dyDescent="0.3">
      <c r="A272642">
        <v>2185</v>
      </c>
      <c r="B272642">
        <v>51</v>
      </c>
      <c r="C272642">
        <v>43</v>
      </c>
      <c r="D272642">
        <v>25</v>
      </c>
      <c r="E272642">
        <v>48</v>
      </c>
    </row>
    <row r="272643" spans="1:5" x14ac:dyDescent="0.3">
      <c r="A272643">
        <v>2185</v>
      </c>
      <c r="B272643">
        <v>16</v>
      </c>
      <c r="C272643">
        <v>43</v>
      </c>
      <c r="D272643">
        <v>43</v>
      </c>
      <c r="E272643">
        <v>48</v>
      </c>
    </row>
    <row r="272644" spans="1:5" x14ac:dyDescent="0.3">
      <c r="A272644">
        <v>2185</v>
      </c>
      <c r="B272644">
        <v>2</v>
      </c>
      <c r="C272644">
        <v>43</v>
      </c>
      <c r="D272644">
        <v>21</v>
      </c>
      <c r="E272644">
        <v>48</v>
      </c>
    </row>
    <row r="272645" spans="1:5" x14ac:dyDescent="0.3">
      <c r="A272645">
        <v>2185</v>
      </c>
      <c r="B272645">
        <v>69</v>
      </c>
      <c r="C272645">
        <v>43</v>
      </c>
      <c r="D272645">
        <v>22</v>
      </c>
      <c r="E272645">
        <v>48</v>
      </c>
    </row>
    <row r="272646" spans="1:5" x14ac:dyDescent="0.3">
      <c r="A272646">
        <v>2185</v>
      </c>
      <c r="B272646">
        <v>62</v>
      </c>
      <c r="C272646">
        <v>43</v>
      </c>
      <c r="D272646">
        <v>24</v>
      </c>
      <c r="E272646">
        <v>48</v>
      </c>
    </row>
    <row r="272647" spans="1:5" x14ac:dyDescent="0.3">
      <c r="A272647">
        <v>2185</v>
      </c>
      <c r="B272647">
        <v>29</v>
      </c>
      <c r="C272647">
        <v>43</v>
      </c>
      <c r="D272647">
        <v>17</v>
      </c>
      <c r="E272647">
        <v>48</v>
      </c>
    </row>
    <row r="272648" spans="1:5" x14ac:dyDescent="0.3">
      <c r="A272648">
        <v>2185</v>
      </c>
      <c r="B272648">
        <v>5</v>
      </c>
      <c r="C272648">
        <v>43</v>
      </c>
      <c r="D272648">
        <v>24</v>
      </c>
      <c r="E272648">
        <v>48</v>
      </c>
    </row>
    <row r="272649" spans="1:5" x14ac:dyDescent="0.3">
      <c r="A272649">
        <v>2185</v>
      </c>
      <c r="B272649">
        <v>23</v>
      </c>
      <c r="C272649">
        <v>43</v>
      </c>
      <c r="D272649">
        <v>20</v>
      </c>
      <c r="E272649">
        <v>48</v>
      </c>
    </row>
    <row r="272650" spans="1:5" x14ac:dyDescent="0.3">
      <c r="A272650">
        <v>2185</v>
      </c>
      <c r="B272650">
        <v>8</v>
      </c>
      <c r="C272650">
        <v>43</v>
      </c>
      <c r="D272650">
        <v>22</v>
      </c>
      <c r="E272650">
        <v>48</v>
      </c>
    </row>
    <row r="272651" spans="1:5" x14ac:dyDescent="0.3">
      <c r="A272651">
        <v>2185</v>
      </c>
      <c r="B272651">
        <v>64</v>
      </c>
      <c r="C272651">
        <v>43</v>
      </c>
      <c r="D272651">
        <v>23</v>
      </c>
      <c r="E272651">
        <v>48</v>
      </c>
    </row>
    <row r="272652" spans="1:5" x14ac:dyDescent="0.3">
      <c r="A272652">
        <v>2185</v>
      </c>
      <c r="B272652">
        <v>15</v>
      </c>
      <c r="C272652">
        <v>43</v>
      </c>
      <c r="D272652">
        <v>38</v>
      </c>
      <c r="E272652">
        <v>48</v>
      </c>
    </row>
    <row r="272653" spans="1:5" x14ac:dyDescent="0.3">
      <c r="A272653">
        <v>2185</v>
      </c>
      <c r="B272653">
        <v>1</v>
      </c>
      <c r="C272653">
        <v>43</v>
      </c>
      <c r="D272653">
        <v>16</v>
      </c>
      <c r="E272653">
        <v>48</v>
      </c>
    </row>
    <row r="272654" spans="1:5" x14ac:dyDescent="0.3">
      <c r="A272654">
        <v>2264</v>
      </c>
      <c r="B272654">
        <v>29</v>
      </c>
      <c r="C272654">
        <v>43</v>
      </c>
      <c r="D272654">
        <v>43</v>
      </c>
      <c r="E272654">
        <v>48</v>
      </c>
    </row>
    <row r="272655" spans="1:5" x14ac:dyDescent="0.3">
      <c r="A272655">
        <v>2264</v>
      </c>
      <c r="B272655">
        <v>66</v>
      </c>
      <c r="C272655">
        <v>43</v>
      </c>
      <c r="D272655">
        <v>43</v>
      </c>
      <c r="E272655">
        <v>48</v>
      </c>
    </row>
    <row r="272656" spans="1:5" x14ac:dyDescent="0.3">
      <c r="A272656">
        <v>2264</v>
      </c>
      <c r="B272656">
        <v>42</v>
      </c>
      <c r="C272656">
        <v>43</v>
      </c>
      <c r="D272656">
        <v>49</v>
      </c>
      <c r="E272656">
        <v>48</v>
      </c>
    </row>
    <row r="272657" spans="1:5" x14ac:dyDescent="0.3">
      <c r="A272657">
        <v>2264</v>
      </c>
      <c r="B272657">
        <v>32</v>
      </c>
      <c r="C272657">
        <v>43</v>
      </c>
      <c r="D272657">
        <v>46</v>
      </c>
      <c r="E272657">
        <v>48</v>
      </c>
    </row>
    <row r="272658" spans="1:5" x14ac:dyDescent="0.3">
      <c r="A272658">
        <v>2312</v>
      </c>
      <c r="B272658">
        <v>59</v>
      </c>
      <c r="C272658">
        <v>43</v>
      </c>
      <c r="D272658">
        <v>48</v>
      </c>
      <c r="E272658">
        <v>48</v>
      </c>
    </row>
    <row r="272659" spans="1:5" x14ac:dyDescent="0.3">
      <c r="A272659">
        <v>2312</v>
      </c>
      <c r="B272659">
        <v>35</v>
      </c>
      <c r="C272659">
        <v>43</v>
      </c>
      <c r="D272659">
        <v>49</v>
      </c>
      <c r="E272659">
        <v>48</v>
      </c>
    </row>
    <row r="272660" spans="1:5" x14ac:dyDescent="0.3">
      <c r="A272660">
        <v>2312</v>
      </c>
      <c r="B272660">
        <v>37</v>
      </c>
      <c r="C272660">
        <v>43</v>
      </c>
      <c r="D272660">
        <v>50</v>
      </c>
      <c r="E272660">
        <v>48</v>
      </c>
    </row>
    <row r="272661" spans="1:5" x14ac:dyDescent="0.3">
      <c r="A272661">
        <v>2312</v>
      </c>
      <c r="B272661">
        <v>2</v>
      </c>
      <c r="C272661">
        <v>43</v>
      </c>
      <c r="D272661">
        <v>50</v>
      </c>
      <c r="E272661">
        <v>48</v>
      </c>
    </row>
    <row r="272662" spans="1:5" x14ac:dyDescent="0.3">
      <c r="A272662">
        <v>2312</v>
      </c>
      <c r="B272662">
        <v>64</v>
      </c>
      <c r="C272662">
        <v>43</v>
      </c>
      <c r="D272662">
        <v>49</v>
      </c>
      <c r="E272662">
        <v>48</v>
      </c>
    </row>
    <row r="272663" spans="1:5" x14ac:dyDescent="0.3">
      <c r="A272663">
        <v>2446</v>
      </c>
      <c r="B272663">
        <v>73</v>
      </c>
      <c r="C272663">
        <v>43</v>
      </c>
      <c r="D272663">
        <v>43</v>
      </c>
      <c r="E272663">
        <v>48</v>
      </c>
    </row>
    <row r="272664" spans="1:5" x14ac:dyDescent="0.3">
      <c r="A272664">
        <v>2446</v>
      </c>
      <c r="B272664">
        <v>10</v>
      </c>
      <c r="C272664">
        <v>43</v>
      </c>
      <c r="D272664">
        <v>39</v>
      </c>
      <c r="E272664">
        <v>48</v>
      </c>
    </row>
    <row r="272665" spans="1:5" x14ac:dyDescent="0.3">
      <c r="A272665">
        <v>2446</v>
      </c>
      <c r="B272665">
        <v>9</v>
      </c>
      <c r="C272665">
        <v>43</v>
      </c>
      <c r="D272665">
        <v>44</v>
      </c>
      <c r="E272665">
        <v>48</v>
      </c>
    </row>
    <row r="272666" spans="1:5" x14ac:dyDescent="0.3">
      <c r="A272666">
        <v>2446</v>
      </c>
      <c r="B272666">
        <v>45</v>
      </c>
      <c r="C272666">
        <v>43</v>
      </c>
      <c r="D272666">
        <v>41</v>
      </c>
      <c r="E272666">
        <v>48</v>
      </c>
    </row>
    <row r="272667" spans="1:5" x14ac:dyDescent="0.3">
      <c r="A272667">
        <v>2446</v>
      </c>
      <c r="B272667">
        <v>21</v>
      </c>
      <c r="C272667">
        <v>43</v>
      </c>
      <c r="D272667">
        <v>39</v>
      </c>
      <c r="E272667">
        <v>48</v>
      </c>
    </row>
    <row r="272668" spans="1:5" x14ac:dyDescent="0.3">
      <c r="A272668">
        <v>2446</v>
      </c>
      <c r="B272668">
        <v>58</v>
      </c>
      <c r="C272668">
        <v>43</v>
      </c>
      <c r="D272668">
        <v>43</v>
      </c>
      <c r="E272668">
        <v>48</v>
      </c>
    </row>
    <row r="272669" spans="1:5" x14ac:dyDescent="0.3">
      <c r="A272669">
        <v>2446</v>
      </c>
      <c r="B272669">
        <v>26</v>
      </c>
      <c r="C272669">
        <v>43</v>
      </c>
      <c r="D272669">
        <v>45</v>
      </c>
      <c r="E272669">
        <v>48</v>
      </c>
    </row>
    <row r="272670" spans="1:5" x14ac:dyDescent="0.3">
      <c r="A272670">
        <v>2446</v>
      </c>
      <c r="B272670">
        <v>41</v>
      </c>
      <c r="C272670">
        <v>43</v>
      </c>
      <c r="D272670">
        <v>45</v>
      </c>
      <c r="E272670">
        <v>48</v>
      </c>
    </row>
    <row r="272671" spans="1:5" x14ac:dyDescent="0.3">
      <c r="A272671">
        <v>2446</v>
      </c>
      <c r="B272671">
        <v>18</v>
      </c>
      <c r="C272671">
        <v>43</v>
      </c>
      <c r="D272671">
        <v>38</v>
      </c>
      <c r="E272671">
        <v>48</v>
      </c>
    </row>
    <row r="272672" spans="1:5" x14ac:dyDescent="0.3">
      <c r="A272672">
        <v>2446</v>
      </c>
      <c r="B272672">
        <v>54</v>
      </c>
      <c r="C272672">
        <v>43</v>
      </c>
      <c r="D272672">
        <v>50</v>
      </c>
      <c r="E272672">
        <v>48</v>
      </c>
    </row>
    <row r="272673" spans="1:5" x14ac:dyDescent="0.3">
      <c r="A272673">
        <v>2446</v>
      </c>
      <c r="B272673">
        <v>4</v>
      </c>
      <c r="C272673">
        <v>43</v>
      </c>
      <c r="D272673">
        <v>43</v>
      </c>
      <c r="E272673">
        <v>48</v>
      </c>
    </row>
    <row r="272674" spans="1:5" x14ac:dyDescent="0.3">
      <c r="A272674">
        <v>2446</v>
      </c>
      <c r="B272674">
        <v>77</v>
      </c>
      <c r="C272674">
        <v>43</v>
      </c>
      <c r="D272674">
        <v>40</v>
      </c>
      <c r="E272674">
        <v>48</v>
      </c>
    </row>
    <row r="272675" spans="1:5" x14ac:dyDescent="0.3">
      <c r="A272675">
        <v>2446</v>
      </c>
      <c r="B272675">
        <v>24</v>
      </c>
      <c r="C272675">
        <v>43</v>
      </c>
      <c r="D272675">
        <v>38</v>
      </c>
      <c r="E272675">
        <v>48</v>
      </c>
    </row>
    <row r="272676" spans="1:5" x14ac:dyDescent="0.3">
      <c r="A272676">
        <v>2446</v>
      </c>
      <c r="B272676">
        <v>67</v>
      </c>
      <c r="C272676">
        <v>43</v>
      </c>
      <c r="D272676">
        <v>44</v>
      </c>
      <c r="E272676">
        <v>48</v>
      </c>
    </row>
    <row r="272677" spans="1:5" x14ac:dyDescent="0.3">
      <c r="A272677">
        <v>2446</v>
      </c>
      <c r="B272677">
        <v>70</v>
      </c>
      <c r="C272677">
        <v>43</v>
      </c>
      <c r="D272677">
        <v>37</v>
      </c>
      <c r="E272677">
        <v>48</v>
      </c>
    </row>
    <row r="272678" spans="1:5" x14ac:dyDescent="0.3">
      <c r="A272678">
        <v>2446</v>
      </c>
      <c r="B272678">
        <v>44</v>
      </c>
      <c r="C272678">
        <v>43</v>
      </c>
      <c r="D272678">
        <v>47</v>
      </c>
      <c r="E272678">
        <v>48</v>
      </c>
    </row>
    <row r="272679" spans="1:5" x14ac:dyDescent="0.3">
      <c r="A272679">
        <v>2764</v>
      </c>
      <c r="B272679">
        <v>73</v>
      </c>
      <c r="C272679">
        <v>43</v>
      </c>
      <c r="D272679">
        <v>18</v>
      </c>
      <c r="E272679">
        <v>48</v>
      </c>
    </row>
    <row r="272680" spans="1:5" x14ac:dyDescent="0.3">
      <c r="A272680">
        <v>2764</v>
      </c>
      <c r="B272680">
        <v>9</v>
      </c>
      <c r="C272680">
        <v>43</v>
      </c>
      <c r="D272680">
        <v>20</v>
      </c>
      <c r="E272680">
        <v>48</v>
      </c>
    </row>
    <row r="272681" spans="1:5" x14ac:dyDescent="0.3">
      <c r="A272681">
        <v>2764</v>
      </c>
      <c r="B272681">
        <v>45</v>
      </c>
      <c r="C272681">
        <v>43</v>
      </c>
      <c r="D272681">
        <v>20</v>
      </c>
      <c r="E272681">
        <v>48</v>
      </c>
    </row>
    <row r="272682" spans="1:5" x14ac:dyDescent="0.3">
      <c r="A272682">
        <v>2764</v>
      </c>
      <c r="B272682">
        <v>68</v>
      </c>
      <c r="C272682">
        <v>43</v>
      </c>
      <c r="D272682">
        <v>33</v>
      </c>
      <c r="E272682">
        <v>48</v>
      </c>
    </row>
    <row r="272683" spans="1:5" x14ac:dyDescent="0.3">
      <c r="A272683">
        <v>2764</v>
      </c>
      <c r="B272683">
        <v>55</v>
      </c>
      <c r="C272683">
        <v>43</v>
      </c>
      <c r="D272683">
        <v>32</v>
      </c>
      <c r="E272683">
        <v>48</v>
      </c>
    </row>
    <row r="272684" spans="1:5" x14ac:dyDescent="0.3">
      <c r="A272684">
        <v>2764</v>
      </c>
      <c r="B272684">
        <v>21</v>
      </c>
      <c r="C272684">
        <v>43</v>
      </c>
      <c r="D272684">
        <v>21</v>
      </c>
      <c r="E272684">
        <v>48</v>
      </c>
    </row>
    <row r="272685" spans="1:5" x14ac:dyDescent="0.3">
      <c r="A272685">
        <v>2764</v>
      </c>
      <c r="B272685">
        <v>22</v>
      </c>
      <c r="C272685">
        <v>43</v>
      </c>
      <c r="D272685">
        <v>30</v>
      </c>
      <c r="E272685">
        <v>48</v>
      </c>
    </row>
    <row r="272686" spans="1:5" x14ac:dyDescent="0.3">
      <c r="A272686">
        <v>2764</v>
      </c>
      <c r="B272686">
        <v>58</v>
      </c>
      <c r="C272686">
        <v>43</v>
      </c>
      <c r="D272686">
        <v>25</v>
      </c>
      <c r="E272686">
        <v>48</v>
      </c>
    </row>
    <row r="272687" spans="1:5" x14ac:dyDescent="0.3">
      <c r="A272687">
        <v>2764</v>
      </c>
      <c r="B272687">
        <v>46</v>
      </c>
      <c r="C272687">
        <v>43</v>
      </c>
      <c r="D272687">
        <v>22</v>
      </c>
      <c r="E272687">
        <v>48</v>
      </c>
    </row>
    <row r="272688" spans="1:5" x14ac:dyDescent="0.3">
      <c r="A272688">
        <v>2764</v>
      </c>
      <c r="B272688">
        <v>43</v>
      </c>
      <c r="C272688">
        <v>43</v>
      </c>
      <c r="D272688">
        <v>32</v>
      </c>
      <c r="E272688">
        <v>48</v>
      </c>
    </row>
    <row r="272689" spans="1:5" x14ac:dyDescent="0.3">
      <c r="A272689">
        <v>2764</v>
      </c>
      <c r="B272689">
        <v>13</v>
      </c>
      <c r="C272689">
        <v>43</v>
      </c>
      <c r="D272689">
        <v>33</v>
      </c>
      <c r="E272689">
        <v>48</v>
      </c>
    </row>
    <row r="272690" spans="1:5" x14ac:dyDescent="0.3">
      <c r="A272690">
        <v>2764</v>
      </c>
      <c r="B272690">
        <v>54</v>
      </c>
      <c r="C272690">
        <v>43</v>
      </c>
      <c r="D272690">
        <v>24</v>
      </c>
      <c r="E272690">
        <v>48</v>
      </c>
    </row>
    <row r="272691" spans="1:5" x14ac:dyDescent="0.3">
      <c r="A272691">
        <v>2764</v>
      </c>
      <c r="B272691">
        <v>40</v>
      </c>
      <c r="C272691">
        <v>43</v>
      </c>
      <c r="D272691">
        <v>33</v>
      </c>
      <c r="E272691">
        <v>48</v>
      </c>
    </row>
    <row r="272692" spans="1:5" x14ac:dyDescent="0.3">
      <c r="A272692">
        <v>2764</v>
      </c>
      <c r="B272692">
        <v>67</v>
      </c>
      <c r="C272692">
        <v>43</v>
      </c>
      <c r="D272692">
        <v>20</v>
      </c>
      <c r="E272692">
        <v>48</v>
      </c>
    </row>
    <row r="272693" spans="1:5" x14ac:dyDescent="0.3">
      <c r="A272693">
        <v>2764</v>
      </c>
      <c r="B272693">
        <v>49</v>
      </c>
      <c r="C272693">
        <v>43</v>
      </c>
      <c r="D272693">
        <v>29</v>
      </c>
      <c r="E272693">
        <v>48</v>
      </c>
    </row>
    <row r="272694" spans="1:5" x14ac:dyDescent="0.3">
      <c r="A272694">
        <v>2764</v>
      </c>
      <c r="B272694">
        <v>27</v>
      </c>
      <c r="C272694">
        <v>43</v>
      </c>
      <c r="D272694">
        <v>29</v>
      </c>
      <c r="E272694">
        <v>48</v>
      </c>
    </row>
    <row r="272695" spans="1:5" x14ac:dyDescent="0.3">
      <c r="A272695">
        <v>2764</v>
      </c>
      <c r="B272695">
        <v>7</v>
      </c>
      <c r="C272695">
        <v>43</v>
      </c>
      <c r="D272695">
        <v>26</v>
      </c>
      <c r="E272695">
        <v>48</v>
      </c>
    </row>
    <row r="272696" spans="1:5" x14ac:dyDescent="0.3">
      <c r="A272696">
        <v>2764</v>
      </c>
      <c r="B272696">
        <v>36</v>
      </c>
      <c r="C272696">
        <v>43</v>
      </c>
      <c r="D272696">
        <v>30</v>
      </c>
      <c r="E272696">
        <v>48</v>
      </c>
    </row>
    <row r="272697" spans="1:5" x14ac:dyDescent="0.3">
      <c r="A272697">
        <v>3142</v>
      </c>
      <c r="B272697">
        <v>52</v>
      </c>
      <c r="C272697">
        <v>43</v>
      </c>
      <c r="D272697">
        <v>8</v>
      </c>
      <c r="E272697">
        <v>48</v>
      </c>
    </row>
    <row r="272698" spans="1:5" x14ac:dyDescent="0.3">
      <c r="A272698">
        <v>3142</v>
      </c>
      <c r="B272698">
        <v>71</v>
      </c>
      <c r="C272698">
        <v>43</v>
      </c>
      <c r="D272698">
        <v>7</v>
      </c>
      <c r="E272698">
        <v>48</v>
      </c>
    </row>
    <row r="272699" spans="1:5" x14ac:dyDescent="0.3">
      <c r="A272699">
        <v>3142</v>
      </c>
      <c r="B272699">
        <v>12</v>
      </c>
      <c r="C272699">
        <v>43</v>
      </c>
      <c r="D272699">
        <v>5</v>
      </c>
      <c r="E272699">
        <v>48</v>
      </c>
    </row>
    <row r="272700" spans="1:5" x14ac:dyDescent="0.3">
      <c r="A272700">
        <v>3142</v>
      </c>
      <c r="B272700">
        <v>72</v>
      </c>
      <c r="C272700">
        <v>43</v>
      </c>
      <c r="D272700">
        <v>9</v>
      </c>
      <c r="E272700">
        <v>48</v>
      </c>
    </row>
    <row r="272701" spans="1:5" x14ac:dyDescent="0.3">
      <c r="A272701">
        <v>3142</v>
      </c>
      <c r="B272701">
        <v>39</v>
      </c>
      <c r="C272701">
        <v>43</v>
      </c>
      <c r="D272701">
        <v>7</v>
      </c>
      <c r="E272701">
        <v>48</v>
      </c>
    </row>
    <row r="272702" spans="1:5" x14ac:dyDescent="0.3">
      <c r="A272702">
        <v>3142</v>
      </c>
      <c r="B272702">
        <v>44</v>
      </c>
      <c r="C272702">
        <v>43</v>
      </c>
      <c r="D272702">
        <v>7</v>
      </c>
      <c r="E272702">
        <v>48</v>
      </c>
    </row>
    <row r="272703" spans="1:5" x14ac:dyDescent="0.3">
      <c r="A272703">
        <v>3170</v>
      </c>
      <c r="B272703">
        <v>59</v>
      </c>
      <c r="C272703">
        <v>43</v>
      </c>
      <c r="D272703">
        <v>27</v>
      </c>
      <c r="E272703">
        <v>48</v>
      </c>
    </row>
    <row r="272704" spans="1:5" x14ac:dyDescent="0.3">
      <c r="A272704">
        <v>3170</v>
      </c>
      <c r="B272704">
        <v>30</v>
      </c>
      <c r="C272704">
        <v>43</v>
      </c>
      <c r="D272704">
        <v>30</v>
      </c>
      <c r="E272704">
        <v>48</v>
      </c>
    </row>
    <row r="272705" spans="1:5" x14ac:dyDescent="0.3">
      <c r="A272705">
        <v>3170</v>
      </c>
      <c r="B272705">
        <v>10</v>
      </c>
      <c r="C272705">
        <v>43</v>
      </c>
      <c r="D272705">
        <v>44</v>
      </c>
      <c r="E272705">
        <v>48</v>
      </c>
    </row>
    <row r="272706" spans="1:5" x14ac:dyDescent="0.3">
      <c r="A272706">
        <v>3170</v>
      </c>
      <c r="B272706">
        <v>73</v>
      </c>
      <c r="C272706">
        <v>43</v>
      </c>
      <c r="D272706">
        <v>36</v>
      </c>
      <c r="E272706">
        <v>48</v>
      </c>
    </row>
    <row r="272707" spans="1:5" x14ac:dyDescent="0.3">
      <c r="A272707">
        <v>3170</v>
      </c>
      <c r="B272707">
        <v>76</v>
      </c>
      <c r="C272707">
        <v>43</v>
      </c>
      <c r="D272707">
        <v>45</v>
      </c>
      <c r="E272707">
        <v>48</v>
      </c>
    </row>
    <row r="272708" spans="1:5" x14ac:dyDescent="0.3">
      <c r="A272708">
        <v>3170</v>
      </c>
      <c r="B272708">
        <v>71</v>
      </c>
      <c r="C272708">
        <v>43</v>
      </c>
      <c r="D272708">
        <v>40</v>
      </c>
      <c r="E272708">
        <v>48</v>
      </c>
    </row>
    <row r="272709" spans="1:5" x14ac:dyDescent="0.3">
      <c r="A272709">
        <v>3170</v>
      </c>
      <c r="B272709">
        <v>35</v>
      </c>
      <c r="C272709">
        <v>43</v>
      </c>
      <c r="D272709">
        <v>26</v>
      </c>
      <c r="E272709">
        <v>48</v>
      </c>
    </row>
    <row r="272710" spans="1:5" x14ac:dyDescent="0.3">
      <c r="A272710">
        <v>3170</v>
      </c>
      <c r="B272710">
        <v>57</v>
      </c>
      <c r="C272710">
        <v>43</v>
      </c>
      <c r="D272710">
        <v>38</v>
      </c>
      <c r="E272710">
        <v>48</v>
      </c>
    </row>
    <row r="272711" spans="1:5" x14ac:dyDescent="0.3">
      <c r="A272711">
        <v>3170</v>
      </c>
      <c r="B272711">
        <v>9</v>
      </c>
      <c r="C272711">
        <v>43</v>
      </c>
      <c r="D272711">
        <v>43</v>
      </c>
      <c r="E272711">
        <v>48</v>
      </c>
    </row>
    <row r="272712" spans="1:5" x14ac:dyDescent="0.3">
      <c r="A272712">
        <v>3170</v>
      </c>
      <c r="B272712">
        <v>68</v>
      </c>
      <c r="C272712">
        <v>43</v>
      </c>
      <c r="D272712">
        <v>49</v>
      </c>
      <c r="E272712">
        <v>48</v>
      </c>
    </row>
    <row r="272713" spans="1:5" x14ac:dyDescent="0.3">
      <c r="A272713">
        <v>3170</v>
      </c>
      <c r="B272713">
        <v>45</v>
      </c>
      <c r="C272713">
        <v>43</v>
      </c>
      <c r="D272713">
        <v>42</v>
      </c>
      <c r="E272713">
        <v>48</v>
      </c>
    </row>
    <row r="272714" spans="1:5" x14ac:dyDescent="0.3">
      <c r="A272714">
        <v>3170</v>
      </c>
      <c r="B272714">
        <v>19</v>
      </c>
      <c r="C272714">
        <v>43</v>
      </c>
      <c r="D272714">
        <v>32</v>
      </c>
      <c r="E272714">
        <v>48</v>
      </c>
    </row>
    <row r="272715" spans="1:5" x14ac:dyDescent="0.3">
      <c r="A272715">
        <v>3170</v>
      </c>
      <c r="B272715">
        <v>12</v>
      </c>
      <c r="C272715">
        <v>43</v>
      </c>
      <c r="D272715">
        <v>42</v>
      </c>
      <c r="E272715">
        <v>48</v>
      </c>
    </row>
    <row r="272716" spans="1:5" x14ac:dyDescent="0.3">
      <c r="A272716">
        <v>3170</v>
      </c>
      <c r="B272716">
        <v>58</v>
      </c>
      <c r="C272716">
        <v>43</v>
      </c>
      <c r="D272716">
        <v>40</v>
      </c>
      <c r="E272716">
        <v>48</v>
      </c>
    </row>
    <row r="272717" spans="1:5" x14ac:dyDescent="0.3">
      <c r="A272717">
        <v>3170</v>
      </c>
      <c r="B272717">
        <v>14</v>
      </c>
      <c r="C272717">
        <v>43</v>
      </c>
      <c r="D272717">
        <v>30</v>
      </c>
      <c r="E272717">
        <v>48</v>
      </c>
    </row>
    <row r="272718" spans="1:5" x14ac:dyDescent="0.3">
      <c r="A272718">
        <v>3170</v>
      </c>
      <c r="B272718">
        <v>21</v>
      </c>
      <c r="C272718">
        <v>43</v>
      </c>
      <c r="D272718">
        <v>37</v>
      </c>
      <c r="E272718">
        <v>48</v>
      </c>
    </row>
    <row r="272719" spans="1:5" x14ac:dyDescent="0.3">
      <c r="A272719">
        <v>3170</v>
      </c>
      <c r="B272719">
        <v>22</v>
      </c>
      <c r="C272719">
        <v>43</v>
      </c>
      <c r="D272719">
        <v>34</v>
      </c>
      <c r="E272719">
        <v>48</v>
      </c>
    </row>
    <row r="272720" spans="1:5" x14ac:dyDescent="0.3">
      <c r="A272720">
        <v>3170</v>
      </c>
      <c r="B272720">
        <v>37</v>
      </c>
      <c r="C272720">
        <v>43</v>
      </c>
      <c r="D272720">
        <v>19</v>
      </c>
      <c r="E272720">
        <v>48</v>
      </c>
    </row>
    <row r="272721" spans="1:5" x14ac:dyDescent="0.3">
      <c r="A272721">
        <v>3170</v>
      </c>
      <c r="B272721">
        <v>46</v>
      </c>
      <c r="C272721">
        <v>43</v>
      </c>
      <c r="D272721">
        <v>40</v>
      </c>
      <c r="E272721">
        <v>48</v>
      </c>
    </row>
    <row r="272722" spans="1:5" x14ac:dyDescent="0.3">
      <c r="A272722">
        <v>3170</v>
      </c>
      <c r="B272722">
        <v>43</v>
      </c>
      <c r="C272722">
        <v>43</v>
      </c>
      <c r="D272722">
        <v>38</v>
      </c>
      <c r="E272722">
        <v>48</v>
      </c>
    </row>
    <row r="272723" spans="1:5" x14ac:dyDescent="0.3">
      <c r="A272723">
        <v>3170</v>
      </c>
      <c r="B272723">
        <v>50</v>
      </c>
      <c r="C272723">
        <v>43</v>
      </c>
      <c r="D272723">
        <v>20</v>
      </c>
      <c r="E272723">
        <v>48</v>
      </c>
    </row>
    <row r="272724" spans="1:5" x14ac:dyDescent="0.3">
      <c r="A272724">
        <v>3170</v>
      </c>
      <c r="B272724">
        <v>26</v>
      </c>
      <c r="C272724">
        <v>43</v>
      </c>
      <c r="D272724">
        <v>43</v>
      </c>
      <c r="E272724">
        <v>48</v>
      </c>
    </row>
    <row r="272725" spans="1:5" x14ac:dyDescent="0.3">
      <c r="A272725">
        <v>3170</v>
      </c>
      <c r="B272725">
        <v>74</v>
      </c>
      <c r="C272725">
        <v>43</v>
      </c>
      <c r="D272725">
        <v>27</v>
      </c>
      <c r="E272725">
        <v>48</v>
      </c>
    </row>
    <row r="272726" spans="1:5" x14ac:dyDescent="0.3">
      <c r="A272726">
        <v>3170</v>
      </c>
      <c r="B272726">
        <v>61</v>
      </c>
      <c r="C272726">
        <v>43</v>
      </c>
      <c r="D272726">
        <v>31</v>
      </c>
      <c r="E272726">
        <v>48</v>
      </c>
    </row>
    <row r="272727" spans="1:5" x14ac:dyDescent="0.3">
      <c r="A272727">
        <v>3170</v>
      </c>
      <c r="B272727">
        <v>13</v>
      </c>
      <c r="C272727">
        <v>43</v>
      </c>
      <c r="D272727">
        <v>46</v>
      </c>
      <c r="E272727">
        <v>48</v>
      </c>
    </row>
    <row r="272728" spans="1:5" x14ac:dyDescent="0.3">
      <c r="A272728">
        <v>3170</v>
      </c>
      <c r="B272728">
        <v>4</v>
      </c>
      <c r="C272728">
        <v>43</v>
      </c>
      <c r="D272728">
        <v>39</v>
      </c>
      <c r="E272728">
        <v>48</v>
      </c>
    </row>
    <row r="272729" spans="1:5" x14ac:dyDescent="0.3">
      <c r="A272729">
        <v>3170</v>
      </c>
      <c r="B272729">
        <v>2</v>
      </c>
      <c r="C272729">
        <v>43</v>
      </c>
      <c r="D272729">
        <v>20</v>
      </c>
      <c r="E272729">
        <v>48</v>
      </c>
    </row>
    <row r="272730" spans="1:5" x14ac:dyDescent="0.3">
      <c r="A272730">
        <v>3170</v>
      </c>
      <c r="B272730">
        <v>18</v>
      </c>
      <c r="C272730">
        <v>43</v>
      </c>
      <c r="D272730">
        <v>42</v>
      </c>
      <c r="E272730">
        <v>48</v>
      </c>
    </row>
    <row r="272731" spans="1:5" x14ac:dyDescent="0.3">
      <c r="A272731">
        <v>3170</v>
      </c>
      <c r="B272731">
        <v>41</v>
      </c>
      <c r="C272731">
        <v>43</v>
      </c>
      <c r="D272731">
        <v>44</v>
      </c>
      <c r="E272731">
        <v>48</v>
      </c>
    </row>
    <row r="272732" spans="1:5" x14ac:dyDescent="0.3">
      <c r="A272732">
        <v>3170</v>
      </c>
      <c r="B272732">
        <v>54</v>
      </c>
      <c r="C272732">
        <v>43</v>
      </c>
      <c r="D272732">
        <v>40</v>
      </c>
      <c r="E272732">
        <v>48</v>
      </c>
    </row>
    <row r="272733" spans="1:5" x14ac:dyDescent="0.3">
      <c r="A272733">
        <v>3170</v>
      </c>
      <c r="B272733">
        <v>27</v>
      </c>
      <c r="C272733">
        <v>43</v>
      </c>
      <c r="D272733">
        <v>42</v>
      </c>
      <c r="E272733">
        <v>48</v>
      </c>
    </row>
    <row r="272734" spans="1:5" x14ac:dyDescent="0.3">
      <c r="A272734">
        <v>3170</v>
      </c>
      <c r="B272734">
        <v>77</v>
      </c>
      <c r="C272734">
        <v>43</v>
      </c>
      <c r="D272734">
        <v>37</v>
      </c>
      <c r="E272734">
        <v>48</v>
      </c>
    </row>
    <row r="272735" spans="1:5" x14ac:dyDescent="0.3">
      <c r="A272735">
        <v>3170</v>
      </c>
      <c r="B272735">
        <v>24</v>
      </c>
      <c r="C272735">
        <v>43</v>
      </c>
      <c r="D272735">
        <v>45</v>
      </c>
      <c r="E272735">
        <v>48</v>
      </c>
    </row>
    <row r="272736" spans="1:5" x14ac:dyDescent="0.3">
      <c r="A272736">
        <v>3170</v>
      </c>
      <c r="B272736">
        <v>53</v>
      </c>
      <c r="C272736">
        <v>43</v>
      </c>
      <c r="D272736">
        <v>42</v>
      </c>
      <c r="E272736">
        <v>48</v>
      </c>
    </row>
    <row r="272737" spans="1:5" x14ac:dyDescent="0.3">
      <c r="A272737">
        <v>3170</v>
      </c>
      <c r="B272737">
        <v>49</v>
      </c>
      <c r="C272737">
        <v>43</v>
      </c>
      <c r="D272737">
        <v>37</v>
      </c>
      <c r="E272737">
        <v>48</v>
      </c>
    </row>
    <row r="272738" spans="1:5" x14ac:dyDescent="0.3">
      <c r="A272738">
        <v>3170</v>
      </c>
      <c r="B272738">
        <v>67</v>
      </c>
      <c r="C272738">
        <v>43</v>
      </c>
      <c r="D272738">
        <v>36</v>
      </c>
      <c r="E272738">
        <v>48</v>
      </c>
    </row>
    <row r="272739" spans="1:5" x14ac:dyDescent="0.3">
      <c r="A272739">
        <v>3170</v>
      </c>
      <c r="B272739">
        <v>44</v>
      </c>
      <c r="C272739">
        <v>43</v>
      </c>
      <c r="D272739">
        <v>31</v>
      </c>
      <c r="E272739">
        <v>48</v>
      </c>
    </row>
    <row r="272740" spans="1:5" x14ac:dyDescent="0.3">
      <c r="A272740">
        <v>3170</v>
      </c>
      <c r="B272740">
        <v>7</v>
      </c>
      <c r="C272740">
        <v>43</v>
      </c>
      <c r="D272740">
        <v>48</v>
      </c>
      <c r="E272740">
        <v>48</v>
      </c>
    </row>
    <row r="272741" spans="1:5" x14ac:dyDescent="0.3">
      <c r="A272741">
        <v>3170</v>
      </c>
      <c r="B272741">
        <v>23</v>
      </c>
      <c r="C272741">
        <v>43</v>
      </c>
      <c r="D272741">
        <v>29</v>
      </c>
      <c r="E272741">
        <v>48</v>
      </c>
    </row>
    <row r="272742" spans="1:5" x14ac:dyDescent="0.3">
      <c r="A272742">
        <v>3170</v>
      </c>
      <c r="B272742">
        <v>64</v>
      </c>
      <c r="C272742">
        <v>43</v>
      </c>
      <c r="D272742">
        <v>29</v>
      </c>
      <c r="E272742">
        <v>48</v>
      </c>
    </row>
    <row r="272743" spans="1:5" x14ac:dyDescent="0.3">
      <c r="A272743">
        <v>3170</v>
      </c>
      <c r="B272743">
        <v>36</v>
      </c>
      <c r="C272743">
        <v>43</v>
      </c>
      <c r="D272743">
        <v>43</v>
      </c>
      <c r="E272743">
        <v>48</v>
      </c>
    </row>
    <row r="272744" spans="1:5" x14ac:dyDescent="0.3">
      <c r="A272744">
        <v>3170</v>
      </c>
      <c r="B272744">
        <v>70</v>
      </c>
      <c r="C272744">
        <v>43</v>
      </c>
      <c r="D272744">
        <v>41</v>
      </c>
      <c r="E272744">
        <v>48</v>
      </c>
    </row>
    <row r="272745" spans="1:5" x14ac:dyDescent="0.3">
      <c r="A272745">
        <v>3170</v>
      </c>
      <c r="B272745">
        <v>8</v>
      </c>
      <c r="C272745">
        <v>43</v>
      </c>
      <c r="D272745">
        <v>34</v>
      </c>
      <c r="E272745">
        <v>48</v>
      </c>
    </row>
    <row r="272746" spans="1:5" x14ac:dyDescent="0.3">
      <c r="A272746">
        <v>3507</v>
      </c>
      <c r="B272746">
        <v>68</v>
      </c>
      <c r="C272746">
        <v>43</v>
      </c>
      <c r="D272746">
        <v>1</v>
      </c>
      <c r="E272746">
        <v>48</v>
      </c>
    </row>
    <row r="272747" spans="1:5" x14ac:dyDescent="0.3">
      <c r="A272747">
        <v>3507</v>
      </c>
      <c r="B272747">
        <v>13</v>
      </c>
      <c r="C272747">
        <v>43</v>
      </c>
      <c r="D272747">
        <v>2</v>
      </c>
      <c r="E272747">
        <v>48</v>
      </c>
    </row>
    <row r="272748" spans="1:5" x14ac:dyDescent="0.3">
      <c r="A272748">
        <v>3510</v>
      </c>
      <c r="B272748">
        <v>57</v>
      </c>
      <c r="C272748">
        <v>43</v>
      </c>
      <c r="D272748">
        <v>4</v>
      </c>
      <c r="E272748">
        <v>48</v>
      </c>
    </row>
    <row r="272749" spans="1:5" x14ac:dyDescent="0.3">
      <c r="A272749">
        <v>3510</v>
      </c>
      <c r="B272749">
        <v>52</v>
      </c>
      <c r="C272749">
        <v>43</v>
      </c>
      <c r="D272749">
        <v>7</v>
      </c>
      <c r="E272749">
        <v>48</v>
      </c>
    </row>
    <row r="272750" spans="1:5" x14ac:dyDescent="0.3">
      <c r="A272750">
        <v>3510</v>
      </c>
      <c r="B272750">
        <v>72</v>
      </c>
      <c r="C272750">
        <v>43</v>
      </c>
      <c r="D272750">
        <v>7</v>
      </c>
      <c r="E272750">
        <v>48</v>
      </c>
    </row>
    <row r="272751" spans="1:5" x14ac:dyDescent="0.3">
      <c r="A272751">
        <v>3510</v>
      </c>
      <c r="B272751">
        <v>18</v>
      </c>
      <c r="C272751">
        <v>43</v>
      </c>
      <c r="D272751">
        <v>3</v>
      </c>
      <c r="E272751">
        <v>48</v>
      </c>
    </row>
    <row r="272752" spans="1:5" x14ac:dyDescent="0.3">
      <c r="A272752">
        <v>3510</v>
      </c>
      <c r="B272752">
        <v>70</v>
      </c>
      <c r="C272752">
        <v>43</v>
      </c>
      <c r="D272752">
        <v>3</v>
      </c>
      <c r="E272752">
        <v>48</v>
      </c>
    </row>
    <row r="272753" spans="1:5" x14ac:dyDescent="0.3">
      <c r="A272753">
        <v>3510</v>
      </c>
      <c r="B272753">
        <v>39</v>
      </c>
      <c r="C272753">
        <v>43</v>
      </c>
      <c r="D272753">
        <v>8</v>
      </c>
      <c r="E272753">
        <v>48</v>
      </c>
    </row>
    <row r="272754" spans="1:5" x14ac:dyDescent="0.3">
      <c r="A272754">
        <v>3586</v>
      </c>
      <c r="B272754">
        <v>63</v>
      </c>
      <c r="C272754">
        <v>43</v>
      </c>
      <c r="D272754">
        <v>42</v>
      </c>
      <c r="E272754">
        <v>48</v>
      </c>
    </row>
    <row r="272755" spans="1:5" x14ac:dyDescent="0.3">
      <c r="A272755">
        <v>3586</v>
      </c>
      <c r="B272755">
        <v>28</v>
      </c>
      <c r="C272755">
        <v>43</v>
      </c>
      <c r="D272755">
        <v>45</v>
      </c>
      <c r="E272755">
        <v>48</v>
      </c>
    </row>
    <row r="272756" spans="1:5" x14ac:dyDescent="0.3">
      <c r="A272756">
        <v>3684</v>
      </c>
      <c r="B272756">
        <v>71</v>
      </c>
      <c r="C272756">
        <v>43</v>
      </c>
      <c r="D272756">
        <v>2</v>
      </c>
      <c r="E272756">
        <v>48</v>
      </c>
    </row>
    <row r="272757" spans="1:5" x14ac:dyDescent="0.3">
      <c r="A272757">
        <v>4112</v>
      </c>
      <c r="B272757">
        <v>30</v>
      </c>
      <c r="C272757">
        <v>43</v>
      </c>
      <c r="D272757">
        <v>12</v>
      </c>
      <c r="E272757">
        <v>48</v>
      </c>
    </row>
    <row r="272758" spans="1:5" x14ac:dyDescent="0.3">
      <c r="A272758">
        <v>4112</v>
      </c>
      <c r="B272758">
        <v>65</v>
      </c>
      <c r="C272758">
        <v>43</v>
      </c>
      <c r="D272758">
        <v>17</v>
      </c>
      <c r="E272758">
        <v>48</v>
      </c>
    </row>
    <row r="272759" spans="1:5" x14ac:dyDescent="0.3">
      <c r="A272759">
        <v>4112</v>
      </c>
      <c r="B272759">
        <v>47</v>
      </c>
      <c r="C272759">
        <v>43</v>
      </c>
      <c r="D272759">
        <v>14</v>
      </c>
      <c r="E272759">
        <v>48</v>
      </c>
    </row>
    <row r="272760" spans="1:5" x14ac:dyDescent="0.3">
      <c r="A272760">
        <v>4112</v>
      </c>
      <c r="B272760">
        <v>34</v>
      </c>
      <c r="C272760">
        <v>43</v>
      </c>
      <c r="D272760">
        <v>17</v>
      </c>
      <c r="E272760">
        <v>48</v>
      </c>
    </row>
    <row r="272761" spans="1:5" x14ac:dyDescent="0.3">
      <c r="A272761">
        <v>4112</v>
      </c>
      <c r="B272761">
        <v>6</v>
      </c>
      <c r="C272761">
        <v>43</v>
      </c>
      <c r="D272761">
        <v>18</v>
      </c>
      <c r="E272761">
        <v>48</v>
      </c>
    </row>
    <row r="272762" spans="1:5" x14ac:dyDescent="0.3">
      <c r="A272762">
        <v>4112</v>
      </c>
      <c r="B272762">
        <v>38</v>
      </c>
      <c r="C272762">
        <v>43</v>
      </c>
      <c r="D272762">
        <v>18</v>
      </c>
      <c r="E272762">
        <v>48</v>
      </c>
    </row>
    <row r="272763" spans="1:5" x14ac:dyDescent="0.3">
      <c r="A272763">
        <v>4112</v>
      </c>
      <c r="B272763">
        <v>42</v>
      </c>
      <c r="C272763">
        <v>43</v>
      </c>
      <c r="D272763">
        <v>14</v>
      </c>
      <c r="E272763">
        <v>48</v>
      </c>
    </row>
    <row r="272764" spans="1:5" x14ac:dyDescent="0.3">
      <c r="A272764">
        <v>4112</v>
      </c>
      <c r="B272764">
        <v>48</v>
      </c>
      <c r="C272764">
        <v>43</v>
      </c>
      <c r="D272764">
        <v>14</v>
      </c>
      <c r="E272764">
        <v>48</v>
      </c>
    </row>
    <row r="272765" spans="1:5" x14ac:dyDescent="0.3">
      <c r="A272765">
        <v>4112</v>
      </c>
      <c r="B272765">
        <v>14</v>
      </c>
      <c r="C272765">
        <v>43</v>
      </c>
      <c r="D272765">
        <v>16</v>
      </c>
      <c r="E272765">
        <v>48</v>
      </c>
    </row>
    <row r="272766" spans="1:5" x14ac:dyDescent="0.3">
      <c r="A272766">
        <v>4112</v>
      </c>
      <c r="B272766">
        <v>55</v>
      </c>
      <c r="C272766">
        <v>43</v>
      </c>
      <c r="D272766">
        <v>25</v>
      </c>
      <c r="E272766">
        <v>48</v>
      </c>
    </row>
    <row r="272767" spans="1:5" x14ac:dyDescent="0.3">
      <c r="A272767">
        <v>4112</v>
      </c>
      <c r="B272767">
        <v>60</v>
      </c>
      <c r="C272767">
        <v>43</v>
      </c>
      <c r="D272767">
        <v>18</v>
      </c>
      <c r="E272767">
        <v>48</v>
      </c>
    </row>
    <row r="272768" spans="1:5" x14ac:dyDescent="0.3">
      <c r="A272768">
        <v>4112</v>
      </c>
      <c r="B272768">
        <v>56</v>
      </c>
      <c r="C272768">
        <v>43</v>
      </c>
      <c r="D272768">
        <v>35</v>
      </c>
      <c r="E272768">
        <v>48</v>
      </c>
    </row>
    <row r="272769" spans="1:5" x14ac:dyDescent="0.3">
      <c r="A272769">
        <v>4112</v>
      </c>
      <c r="B272769">
        <v>46</v>
      </c>
      <c r="C272769">
        <v>43</v>
      </c>
      <c r="D272769">
        <v>19</v>
      </c>
      <c r="E272769">
        <v>48</v>
      </c>
    </row>
    <row r="272770" spans="1:5" x14ac:dyDescent="0.3">
      <c r="A272770">
        <v>4112</v>
      </c>
      <c r="B272770">
        <v>11</v>
      </c>
      <c r="C272770">
        <v>43</v>
      </c>
      <c r="D272770">
        <v>18</v>
      </c>
      <c r="E272770">
        <v>48</v>
      </c>
    </row>
    <row r="272771" spans="1:5" x14ac:dyDescent="0.3">
      <c r="A272771">
        <v>4112</v>
      </c>
      <c r="B272771">
        <v>16</v>
      </c>
      <c r="C272771">
        <v>43</v>
      </c>
      <c r="D272771">
        <v>24</v>
      </c>
      <c r="E272771">
        <v>48</v>
      </c>
    </row>
    <row r="272772" spans="1:5" x14ac:dyDescent="0.3">
      <c r="A272772">
        <v>4112</v>
      </c>
      <c r="B272772">
        <v>51</v>
      </c>
      <c r="C272772">
        <v>43</v>
      </c>
      <c r="D272772">
        <v>18</v>
      </c>
      <c r="E272772">
        <v>48</v>
      </c>
    </row>
    <row r="272773" spans="1:5" x14ac:dyDescent="0.3">
      <c r="A272773">
        <v>4112</v>
      </c>
      <c r="B272773">
        <v>63</v>
      </c>
      <c r="C272773">
        <v>43</v>
      </c>
      <c r="D272773">
        <v>15</v>
      </c>
      <c r="E272773">
        <v>48</v>
      </c>
    </row>
    <row r="272774" spans="1:5" x14ac:dyDescent="0.3">
      <c r="A272774">
        <v>4112</v>
      </c>
      <c r="B272774">
        <v>20</v>
      </c>
      <c r="C272774">
        <v>43</v>
      </c>
      <c r="D272774">
        <v>17</v>
      </c>
      <c r="E272774">
        <v>48</v>
      </c>
    </row>
    <row r="272775" spans="1:5" x14ac:dyDescent="0.3">
      <c r="A272775">
        <v>4112</v>
      </c>
      <c r="B272775">
        <v>40</v>
      </c>
      <c r="C272775">
        <v>43</v>
      </c>
      <c r="D272775">
        <v>40</v>
      </c>
      <c r="E272775">
        <v>48</v>
      </c>
    </row>
    <row r="272776" spans="1:5" x14ac:dyDescent="0.3">
      <c r="A272776">
        <v>4112</v>
      </c>
      <c r="B272776">
        <v>5</v>
      </c>
      <c r="C272776">
        <v>43</v>
      </c>
      <c r="D272776">
        <v>15</v>
      </c>
      <c r="E272776">
        <v>48</v>
      </c>
    </row>
    <row r="272777" spans="1:5" x14ac:dyDescent="0.3">
      <c r="A272777">
        <v>4112</v>
      </c>
      <c r="B272777">
        <v>15</v>
      </c>
      <c r="C272777">
        <v>43</v>
      </c>
      <c r="D272777">
        <v>16</v>
      </c>
      <c r="E272777">
        <v>48</v>
      </c>
    </row>
    <row r="272778" spans="1:5" x14ac:dyDescent="0.3">
      <c r="A272778">
        <v>4112</v>
      </c>
      <c r="B272778">
        <v>28</v>
      </c>
      <c r="C272778">
        <v>43</v>
      </c>
      <c r="D272778">
        <v>18</v>
      </c>
      <c r="E272778">
        <v>48</v>
      </c>
    </row>
    <row r="272779" spans="1:5" x14ac:dyDescent="0.3">
      <c r="A272779">
        <v>4112</v>
      </c>
      <c r="B272779">
        <v>23</v>
      </c>
      <c r="C272779">
        <v>43</v>
      </c>
      <c r="D272779">
        <v>11</v>
      </c>
      <c r="E272779">
        <v>48</v>
      </c>
    </row>
    <row r="272780" spans="1:5" x14ac:dyDescent="0.3">
      <c r="A272780">
        <v>4154</v>
      </c>
      <c r="B272780">
        <v>50</v>
      </c>
      <c r="C272780">
        <v>43</v>
      </c>
      <c r="D272780">
        <v>2</v>
      </c>
      <c r="E272780">
        <v>48</v>
      </c>
    </row>
    <row r="272781" spans="1:5" x14ac:dyDescent="0.3">
      <c r="A272781">
        <v>4154</v>
      </c>
      <c r="B272781">
        <v>8</v>
      </c>
      <c r="C272781">
        <v>43</v>
      </c>
      <c r="D272781">
        <v>2</v>
      </c>
      <c r="E272781">
        <v>48</v>
      </c>
    </row>
    <row r="272782" spans="1:5" x14ac:dyDescent="0.3">
      <c r="A272782">
        <v>4181</v>
      </c>
      <c r="B272782">
        <v>19</v>
      </c>
      <c r="C272782">
        <v>43</v>
      </c>
      <c r="D272782">
        <v>47</v>
      </c>
      <c r="E272782">
        <v>48</v>
      </c>
    </row>
    <row r="272783" spans="1:5" x14ac:dyDescent="0.3">
      <c r="A272783">
        <v>4181</v>
      </c>
      <c r="B272783">
        <v>37</v>
      </c>
      <c r="C272783">
        <v>43</v>
      </c>
      <c r="D272783">
        <v>41</v>
      </c>
      <c r="E272783">
        <v>48</v>
      </c>
    </row>
    <row r="272784" spans="1:5" x14ac:dyDescent="0.3">
      <c r="A272784">
        <v>4181</v>
      </c>
      <c r="B272784">
        <v>61</v>
      </c>
      <c r="C272784">
        <v>43</v>
      </c>
      <c r="D272784">
        <v>43</v>
      </c>
      <c r="E272784">
        <v>48</v>
      </c>
    </row>
    <row r="272785" spans="1:5" x14ac:dyDescent="0.3">
      <c r="A272785">
        <v>4181</v>
      </c>
      <c r="B272785">
        <v>50</v>
      </c>
      <c r="C272785">
        <v>43</v>
      </c>
      <c r="D272785">
        <v>42</v>
      </c>
      <c r="E272785">
        <v>48</v>
      </c>
    </row>
    <row r="272786" spans="1:5" x14ac:dyDescent="0.3">
      <c r="A272786">
        <v>4181</v>
      </c>
      <c r="B272786">
        <v>2</v>
      </c>
      <c r="C272786">
        <v>43</v>
      </c>
      <c r="D272786">
        <v>46</v>
      </c>
      <c r="E272786">
        <v>48</v>
      </c>
    </row>
    <row r="272787" spans="1:5" x14ac:dyDescent="0.3">
      <c r="A272787">
        <v>4181</v>
      </c>
      <c r="B272787">
        <v>8</v>
      </c>
      <c r="C272787">
        <v>43</v>
      </c>
      <c r="D272787">
        <v>42</v>
      </c>
      <c r="E272787">
        <v>48</v>
      </c>
    </row>
    <row r="272788" spans="1:5" x14ac:dyDescent="0.3">
      <c r="A272788">
        <v>4259</v>
      </c>
      <c r="B272788">
        <v>9</v>
      </c>
      <c r="C272788">
        <v>43</v>
      </c>
      <c r="D272788">
        <v>40</v>
      </c>
      <c r="E272788">
        <v>48</v>
      </c>
    </row>
    <row r="272789" spans="1:5" x14ac:dyDescent="0.3">
      <c r="A272789">
        <v>4259</v>
      </c>
      <c r="B272789">
        <v>55</v>
      </c>
      <c r="C272789">
        <v>43</v>
      </c>
      <c r="D272789">
        <v>38</v>
      </c>
      <c r="E272789">
        <v>48</v>
      </c>
    </row>
    <row r="272790" spans="1:5" x14ac:dyDescent="0.3">
      <c r="A272790">
        <v>4259</v>
      </c>
      <c r="B272790">
        <v>46</v>
      </c>
      <c r="C272790">
        <v>43</v>
      </c>
      <c r="D272790">
        <v>37</v>
      </c>
      <c r="E272790">
        <v>48</v>
      </c>
    </row>
    <row r="272791" spans="1:5" x14ac:dyDescent="0.3">
      <c r="A272791">
        <v>4259</v>
      </c>
      <c r="B272791">
        <v>40</v>
      </c>
      <c r="C272791">
        <v>43</v>
      </c>
      <c r="D272791">
        <v>39</v>
      </c>
      <c r="E272791">
        <v>48</v>
      </c>
    </row>
    <row r="272792" spans="1:5" x14ac:dyDescent="0.3">
      <c r="A272792">
        <v>4483</v>
      </c>
      <c r="B272792">
        <v>9</v>
      </c>
      <c r="C272792">
        <v>43</v>
      </c>
      <c r="D272792">
        <v>49</v>
      </c>
      <c r="E272792">
        <v>48</v>
      </c>
    </row>
    <row r="272793" spans="1:5" x14ac:dyDescent="0.3">
      <c r="A272793">
        <v>4483</v>
      </c>
      <c r="B272793">
        <v>26</v>
      </c>
      <c r="C272793">
        <v>43</v>
      </c>
      <c r="D272793">
        <v>40</v>
      </c>
      <c r="E272793">
        <v>48</v>
      </c>
    </row>
    <row r="272794" spans="1:5" x14ac:dyDescent="0.3">
      <c r="A272794">
        <v>4483</v>
      </c>
      <c r="B272794">
        <v>41</v>
      </c>
      <c r="C272794">
        <v>43</v>
      </c>
      <c r="D272794">
        <v>41</v>
      </c>
      <c r="E272794">
        <v>48</v>
      </c>
    </row>
    <row r="272795" spans="1:5" x14ac:dyDescent="0.3">
      <c r="A272795">
        <v>4483</v>
      </c>
      <c r="B272795">
        <v>53</v>
      </c>
      <c r="C272795">
        <v>43</v>
      </c>
      <c r="D272795">
        <v>46</v>
      </c>
      <c r="E272795">
        <v>48</v>
      </c>
    </row>
    <row r="272796" spans="1:5" x14ac:dyDescent="0.3">
      <c r="A272796">
        <v>4501</v>
      </c>
      <c r="B272796">
        <v>31</v>
      </c>
      <c r="C272796">
        <v>43</v>
      </c>
      <c r="D272796">
        <v>46</v>
      </c>
      <c r="E272796">
        <v>48</v>
      </c>
    </row>
    <row r="272797" spans="1:5" x14ac:dyDescent="0.3">
      <c r="A272797">
        <v>4501</v>
      </c>
      <c r="B272797">
        <v>19</v>
      </c>
      <c r="C272797">
        <v>43</v>
      </c>
      <c r="D272797">
        <v>42</v>
      </c>
      <c r="E272797">
        <v>48</v>
      </c>
    </row>
    <row r="272798" spans="1:5" x14ac:dyDescent="0.3">
      <c r="A272798">
        <v>4501</v>
      </c>
      <c r="B272798">
        <v>61</v>
      </c>
      <c r="C272798">
        <v>43</v>
      </c>
      <c r="D272798">
        <v>50</v>
      </c>
      <c r="E272798">
        <v>48</v>
      </c>
    </row>
    <row r="272799" spans="1:5" x14ac:dyDescent="0.3">
      <c r="A272799">
        <v>4501</v>
      </c>
      <c r="B272799">
        <v>14</v>
      </c>
      <c r="C272799">
        <v>43</v>
      </c>
      <c r="D272799">
        <v>45</v>
      </c>
      <c r="E272799">
        <v>48</v>
      </c>
    </row>
    <row r="272800" spans="1:5" x14ac:dyDescent="0.3">
      <c r="A272800">
        <v>4501</v>
      </c>
      <c r="B272800">
        <v>74</v>
      </c>
      <c r="C272800">
        <v>43</v>
      </c>
      <c r="D272800">
        <v>47</v>
      </c>
      <c r="E272800">
        <v>48</v>
      </c>
    </row>
    <row r="272801" spans="1:5" x14ac:dyDescent="0.3">
      <c r="A272801">
        <v>4501</v>
      </c>
      <c r="B272801">
        <v>62</v>
      </c>
      <c r="C272801">
        <v>43</v>
      </c>
      <c r="D272801">
        <v>46</v>
      </c>
      <c r="E272801">
        <v>48</v>
      </c>
    </row>
    <row r="272802" spans="1:5" x14ac:dyDescent="0.3">
      <c r="A272802">
        <v>4501</v>
      </c>
      <c r="B272802">
        <v>69</v>
      </c>
      <c r="C272802">
        <v>43</v>
      </c>
      <c r="D272802">
        <v>46</v>
      </c>
      <c r="E272802">
        <v>48</v>
      </c>
    </row>
    <row r="272803" spans="1:5" x14ac:dyDescent="0.3">
      <c r="A272803">
        <v>4501</v>
      </c>
      <c r="B272803">
        <v>64</v>
      </c>
      <c r="C272803">
        <v>43</v>
      </c>
      <c r="D272803">
        <v>40</v>
      </c>
      <c r="E272803">
        <v>48</v>
      </c>
    </row>
    <row r="272804" spans="1:5" x14ac:dyDescent="0.3">
      <c r="A272804">
        <v>4501</v>
      </c>
      <c r="B272804">
        <v>23</v>
      </c>
      <c r="C272804">
        <v>43</v>
      </c>
      <c r="D272804">
        <v>42</v>
      </c>
      <c r="E272804">
        <v>48</v>
      </c>
    </row>
    <row r="272805" spans="1:5" x14ac:dyDescent="0.3">
      <c r="A272805">
        <v>4909</v>
      </c>
      <c r="B272805">
        <v>47</v>
      </c>
      <c r="C272805">
        <v>43</v>
      </c>
      <c r="D272805">
        <v>25</v>
      </c>
      <c r="E272805">
        <v>48</v>
      </c>
    </row>
    <row r="272806" spans="1:5" x14ac:dyDescent="0.3">
      <c r="A272806">
        <v>4909</v>
      </c>
      <c r="B272806">
        <v>34</v>
      </c>
      <c r="C272806">
        <v>43</v>
      </c>
      <c r="D272806">
        <v>27</v>
      </c>
      <c r="E272806">
        <v>48</v>
      </c>
    </row>
    <row r="272807" spans="1:5" x14ac:dyDescent="0.3">
      <c r="A272807">
        <v>4909</v>
      </c>
      <c r="B272807">
        <v>30</v>
      </c>
      <c r="C272807">
        <v>43</v>
      </c>
      <c r="D272807">
        <v>40</v>
      </c>
      <c r="E272807">
        <v>48</v>
      </c>
    </row>
    <row r="272808" spans="1:5" x14ac:dyDescent="0.3">
      <c r="A272808">
        <v>4909</v>
      </c>
      <c r="B272808">
        <v>38</v>
      </c>
      <c r="C272808">
        <v>43</v>
      </c>
      <c r="D272808">
        <v>30</v>
      </c>
      <c r="E272808">
        <v>48</v>
      </c>
    </row>
    <row r="272809" spans="1:5" x14ac:dyDescent="0.3">
      <c r="A272809">
        <v>4909</v>
      </c>
      <c r="B272809">
        <v>31</v>
      </c>
      <c r="C272809">
        <v>43</v>
      </c>
      <c r="D272809">
        <v>32</v>
      </c>
      <c r="E272809">
        <v>48</v>
      </c>
    </row>
    <row r="272810" spans="1:5" x14ac:dyDescent="0.3">
      <c r="A272810">
        <v>4909</v>
      </c>
      <c r="B272810">
        <v>6</v>
      </c>
      <c r="C272810">
        <v>43</v>
      </c>
      <c r="D272810">
        <v>30</v>
      </c>
      <c r="E272810">
        <v>48</v>
      </c>
    </row>
    <row r="272811" spans="1:5" x14ac:dyDescent="0.3">
      <c r="A272811">
        <v>4909</v>
      </c>
      <c r="B272811">
        <v>48</v>
      </c>
      <c r="C272811">
        <v>43</v>
      </c>
      <c r="D272811">
        <v>31</v>
      </c>
      <c r="E272811">
        <v>48</v>
      </c>
    </row>
    <row r="272812" spans="1:5" x14ac:dyDescent="0.3">
      <c r="A272812">
        <v>4909</v>
      </c>
      <c r="B272812">
        <v>19</v>
      </c>
      <c r="C272812">
        <v>43</v>
      </c>
      <c r="D272812">
        <v>46</v>
      </c>
      <c r="E272812">
        <v>48</v>
      </c>
    </row>
    <row r="272813" spans="1:5" x14ac:dyDescent="0.3">
      <c r="A272813">
        <v>4909</v>
      </c>
      <c r="B272813">
        <v>60</v>
      </c>
      <c r="C272813">
        <v>43</v>
      </c>
      <c r="D272813">
        <v>30</v>
      </c>
      <c r="E272813">
        <v>48</v>
      </c>
    </row>
    <row r="272814" spans="1:5" x14ac:dyDescent="0.3">
      <c r="A272814">
        <v>4909</v>
      </c>
      <c r="B272814">
        <v>14</v>
      </c>
      <c r="C272814">
        <v>43</v>
      </c>
      <c r="D272814">
        <v>37</v>
      </c>
      <c r="E272814">
        <v>48</v>
      </c>
    </row>
    <row r="272815" spans="1:5" x14ac:dyDescent="0.3">
      <c r="A272815">
        <v>4909</v>
      </c>
      <c r="B272815">
        <v>74</v>
      </c>
      <c r="C272815">
        <v>43</v>
      </c>
      <c r="D272815">
        <v>38</v>
      </c>
      <c r="E272815">
        <v>48</v>
      </c>
    </row>
    <row r="272816" spans="1:5" x14ac:dyDescent="0.3">
      <c r="A272816">
        <v>4909</v>
      </c>
      <c r="B272816">
        <v>51</v>
      </c>
      <c r="C272816">
        <v>43</v>
      </c>
      <c r="D272816">
        <v>36</v>
      </c>
      <c r="E272816">
        <v>48</v>
      </c>
    </row>
    <row r="272817" spans="1:5" x14ac:dyDescent="0.3">
      <c r="A272817">
        <v>4909</v>
      </c>
      <c r="B272817">
        <v>62</v>
      </c>
      <c r="C272817">
        <v>43</v>
      </c>
      <c r="D272817">
        <v>32</v>
      </c>
      <c r="E272817">
        <v>48</v>
      </c>
    </row>
    <row r="272818" spans="1:5" x14ac:dyDescent="0.3">
      <c r="A272818">
        <v>4909</v>
      </c>
      <c r="B272818">
        <v>69</v>
      </c>
      <c r="C272818">
        <v>43</v>
      </c>
      <c r="D272818">
        <v>32</v>
      </c>
      <c r="E272818">
        <v>48</v>
      </c>
    </row>
    <row r="272819" spans="1:5" x14ac:dyDescent="0.3">
      <c r="A272819">
        <v>4909</v>
      </c>
      <c r="B272819">
        <v>16</v>
      </c>
      <c r="C272819">
        <v>43</v>
      </c>
      <c r="D272819">
        <v>47</v>
      </c>
      <c r="E272819">
        <v>48</v>
      </c>
    </row>
    <row r="272820" spans="1:5" x14ac:dyDescent="0.3">
      <c r="A272820">
        <v>4909</v>
      </c>
      <c r="B272820">
        <v>11</v>
      </c>
      <c r="C272820">
        <v>43</v>
      </c>
      <c r="D272820">
        <v>26</v>
      </c>
      <c r="E272820">
        <v>48</v>
      </c>
    </row>
    <row r="272821" spans="1:5" x14ac:dyDescent="0.3">
      <c r="A272821">
        <v>4909</v>
      </c>
      <c r="B272821">
        <v>15</v>
      </c>
      <c r="C272821">
        <v>43</v>
      </c>
      <c r="D272821">
        <v>27</v>
      </c>
      <c r="E272821">
        <v>48</v>
      </c>
    </row>
    <row r="272822" spans="1:5" x14ac:dyDescent="0.3">
      <c r="A272822">
        <v>4909</v>
      </c>
      <c r="B272822">
        <v>23</v>
      </c>
      <c r="C272822">
        <v>43</v>
      </c>
      <c r="D272822">
        <v>39</v>
      </c>
      <c r="E272822">
        <v>48</v>
      </c>
    </row>
    <row r="272823" spans="1:5" x14ac:dyDescent="0.3">
      <c r="A272823">
        <v>4909</v>
      </c>
      <c r="B272823">
        <v>64</v>
      </c>
      <c r="C272823">
        <v>43</v>
      </c>
      <c r="D272823">
        <v>45</v>
      </c>
      <c r="E272823">
        <v>48</v>
      </c>
    </row>
    <row r="272824" spans="1:5" x14ac:dyDescent="0.3">
      <c r="A272824">
        <v>4909</v>
      </c>
      <c r="B272824">
        <v>5</v>
      </c>
      <c r="C272824">
        <v>43</v>
      </c>
      <c r="D272824">
        <v>26</v>
      </c>
      <c r="E272824">
        <v>48</v>
      </c>
    </row>
    <row r="272825" spans="1:5" x14ac:dyDescent="0.3">
      <c r="A272825">
        <v>5032</v>
      </c>
      <c r="B272825">
        <v>47</v>
      </c>
      <c r="C272825">
        <v>43</v>
      </c>
      <c r="D272825">
        <v>33</v>
      </c>
      <c r="E272825">
        <v>48</v>
      </c>
    </row>
    <row r="272826" spans="1:5" x14ac:dyDescent="0.3">
      <c r="A272826">
        <v>5032</v>
      </c>
      <c r="B272826">
        <v>34</v>
      </c>
      <c r="C272826">
        <v>43</v>
      </c>
      <c r="D272826">
        <v>26</v>
      </c>
      <c r="E272826">
        <v>48</v>
      </c>
    </row>
    <row r="272827" spans="1:5" x14ac:dyDescent="0.3">
      <c r="A272827">
        <v>5032</v>
      </c>
      <c r="B272827">
        <v>65</v>
      </c>
      <c r="C272827">
        <v>43</v>
      </c>
      <c r="D272827">
        <v>29</v>
      </c>
      <c r="E272827">
        <v>48</v>
      </c>
    </row>
    <row r="272828" spans="1:5" x14ac:dyDescent="0.3">
      <c r="A272828">
        <v>5032</v>
      </c>
      <c r="B272828">
        <v>30</v>
      </c>
      <c r="C272828">
        <v>43</v>
      </c>
      <c r="D272828">
        <v>18</v>
      </c>
      <c r="E272828">
        <v>48</v>
      </c>
    </row>
    <row r="272829" spans="1:5" x14ac:dyDescent="0.3">
      <c r="A272829">
        <v>5032</v>
      </c>
      <c r="B272829">
        <v>31</v>
      </c>
      <c r="C272829">
        <v>43</v>
      </c>
      <c r="D272829">
        <v>17</v>
      </c>
      <c r="E272829">
        <v>48</v>
      </c>
    </row>
    <row r="272830" spans="1:5" x14ac:dyDescent="0.3">
      <c r="A272830">
        <v>5032</v>
      </c>
      <c r="B272830">
        <v>38</v>
      </c>
      <c r="C272830">
        <v>43</v>
      </c>
      <c r="D272830">
        <v>20</v>
      </c>
      <c r="E272830">
        <v>48</v>
      </c>
    </row>
    <row r="272831" spans="1:5" x14ac:dyDescent="0.3">
      <c r="A272831">
        <v>5032</v>
      </c>
      <c r="B272831">
        <v>6</v>
      </c>
      <c r="C272831">
        <v>43</v>
      </c>
      <c r="D272831">
        <v>28</v>
      </c>
      <c r="E272831">
        <v>48</v>
      </c>
    </row>
    <row r="272832" spans="1:5" x14ac:dyDescent="0.3">
      <c r="A272832">
        <v>5032</v>
      </c>
      <c r="B272832">
        <v>48</v>
      </c>
      <c r="C272832">
        <v>43</v>
      </c>
      <c r="D272832">
        <v>35</v>
      </c>
      <c r="E272832">
        <v>48</v>
      </c>
    </row>
    <row r="272833" spans="1:5" x14ac:dyDescent="0.3">
      <c r="A272833">
        <v>5032</v>
      </c>
      <c r="B272833">
        <v>42</v>
      </c>
      <c r="C272833">
        <v>43</v>
      </c>
      <c r="D272833">
        <v>29</v>
      </c>
      <c r="E272833">
        <v>48</v>
      </c>
    </row>
    <row r="272834" spans="1:5" x14ac:dyDescent="0.3">
      <c r="A272834">
        <v>5032</v>
      </c>
      <c r="B272834">
        <v>60</v>
      </c>
      <c r="C272834">
        <v>43</v>
      </c>
      <c r="D272834">
        <v>31</v>
      </c>
      <c r="E272834">
        <v>48</v>
      </c>
    </row>
    <row r="272835" spans="1:5" x14ac:dyDescent="0.3">
      <c r="A272835">
        <v>5032</v>
      </c>
      <c r="B272835">
        <v>14</v>
      </c>
      <c r="C272835">
        <v>43</v>
      </c>
      <c r="D272835">
        <v>21</v>
      </c>
      <c r="E272835">
        <v>48</v>
      </c>
    </row>
    <row r="272836" spans="1:5" x14ac:dyDescent="0.3">
      <c r="A272836">
        <v>5032</v>
      </c>
      <c r="B272836">
        <v>74</v>
      </c>
      <c r="C272836">
        <v>43</v>
      </c>
      <c r="D272836">
        <v>19</v>
      </c>
      <c r="E272836">
        <v>48</v>
      </c>
    </row>
    <row r="272837" spans="1:5" x14ac:dyDescent="0.3">
      <c r="A272837">
        <v>5032</v>
      </c>
      <c r="B272837">
        <v>32</v>
      </c>
      <c r="C272837">
        <v>43</v>
      </c>
      <c r="D272837">
        <v>33</v>
      </c>
      <c r="E272837">
        <v>48</v>
      </c>
    </row>
    <row r="272838" spans="1:5" x14ac:dyDescent="0.3">
      <c r="A272838">
        <v>5032</v>
      </c>
      <c r="B272838">
        <v>16</v>
      </c>
      <c r="C272838">
        <v>43</v>
      </c>
      <c r="D272838">
        <v>50</v>
      </c>
      <c r="E272838">
        <v>48</v>
      </c>
    </row>
    <row r="272839" spans="1:5" x14ac:dyDescent="0.3">
      <c r="A272839">
        <v>5032</v>
      </c>
      <c r="B272839">
        <v>69</v>
      </c>
      <c r="C272839">
        <v>43</v>
      </c>
      <c r="D272839">
        <v>17</v>
      </c>
      <c r="E272839">
        <v>48</v>
      </c>
    </row>
    <row r="272840" spans="1:5" x14ac:dyDescent="0.3">
      <c r="A272840">
        <v>5032</v>
      </c>
      <c r="B272840">
        <v>62</v>
      </c>
      <c r="C272840">
        <v>43</v>
      </c>
      <c r="D272840">
        <v>19</v>
      </c>
      <c r="E272840">
        <v>48</v>
      </c>
    </row>
    <row r="272841" spans="1:5" x14ac:dyDescent="0.3">
      <c r="A272841">
        <v>5032</v>
      </c>
      <c r="B272841">
        <v>11</v>
      </c>
      <c r="C272841">
        <v>43</v>
      </c>
      <c r="D272841">
        <v>25</v>
      </c>
      <c r="E272841">
        <v>48</v>
      </c>
    </row>
    <row r="272842" spans="1:5" x14ac:dyDescent="0.3">
      <c r="A272842">
        <v>5032</v>
      </c>
      <c r="B272842">
        <v>51</v>
      </c>
      <c r="C272842">
        <v>43</v>
      </c>
      <c r="D272842">
        <v>26</v>
      </c>
      <c r="E272842">
        <v>48</v>
      </c>
    </row>
    <row r="272843" spans="1:5" x14ac:dyDescent="0.3">
      <c r="A272843">
        <v>5032</v>
      </c>
      <c r="B272843">
        <v>63</v>
      </c>
      <c r="C272843">
        <v>43</v>
      </c>
      <c r="D272843">
        <v>32</v>
      </c>
      <c r="E272843">
        <v>48</v>
      </c>
    </row>
    <row r="272844" spans="1:5" x14ac:dyDescent="0.3">
      <c r="A272844">
        <v>5032</v>
      </c>
      <c r="B272844">
        <v>20</v>
      </c>
      <c r="C272844">
        <v>43</v>
      </c>
      <c r="D272844">
        <v>29</v>
      </c>
      <c r="E272844">
        <v>48</v>
      </c>
    </row>
    <row r="272845" spans="1:5" x14ac:dyDescent="0.3">
      <c r="A272845">
        <v>5032</v>
      </c>
      <c r="B272845">
        <v>5</v>
      </c>
      <c r="C272845">
        <v>43</v>
      </c>
      <c r="D272845">
        <v>23</v>
      </c>
      <c r="E272845">
        <v>48</v>
      </c>
    </row>
    <row r="272846" spans="1:5" x14ac:dyDescent="0.3">
      <c r="A272846">
        <v>5032</v>
      </c>
      <c r="B272846">
        <v>15</v>
      </c>
      <c r="C272846">
        <v>43</v>
      </c>
      <c r="D272846">
        <v>32</v>
      </c>
      <c r="E272846">
        <v>48</v>
      </c>
    </row>
    <row r="272847" spans="1:5" x14ac:dyDescent="0.3">
      <c r="A272847">
        <v>5032</v>
      </c>
      <c r="B272847">
        <v>28</v>
      </c>
      <c r="C272847">
        <v>43</v>
      </c>
      <c r="D272847">
        <v>39</v>
      </c>
      <c r="E272847">
        <v>48</v>
      </c>
    </row>
    <row r="272848" spans="1:5" x14ac:dyDescent="0.3">
      <c r="A272848">
        <v>5032</v>
      </c>
      <c r="B272848">
        <v>1</v>
      </c>
      <c r="C272848">
        <v>43</v>
      </c>
      <c r="D272848">
        <v>27</v>
      </c>
      <c r="E272848">
        <v>48</v>
      </c>
    </row>
    <row r="272849" spans="1:5" x14ac:dyDescent="0.3">
      <c r="A272849">
        <v>5032</v>
      </c>
      <c r="B272849">
        <v>23</v>
      </c>
      <c r="C272849">
        <v>43</v>
      </c>
      <c r="D272849">
        <v>25</v>
      </c>
      <c r="E272849">
        <v>48</v>
      </c>
    </row>
    <row r="272850" spans="1:5" x14ac:dyDescent="0.3">
      <c r="A272850">
        <v>5032</v>
      </c>
      <c r="B272850">
        <v>64</v>
      </c>
      <c r="C272850">
        <v>43</v>
      </c>
      <c r="D272850">
        <v>21</v>
      </c>
      <c r="E272850">
        <v>48</v>
      </c>
    </row>
    <row r="272851" spans="1:5" x14ac:dyDescent="0.3">
      <c r="A272851">
        <v>245</v>
      </c>
      <c r="B272851">
        <v>52</v>
      </c>
      <c r="C272851">
        <v>43</v>
      </c>
      <c r="D272851">
        <v>3</v>
      </c>
      <c r="E272851">
        <v>49</v>
      </c>
    </row>
    <row r="272852" spans="1:5" x14ac:dyDescent="0.3">
      <c r="A272852">
        <v>245</v>
      </c>
      <c r="B272852">
        <v>72</v>
      </c>
      <c r="C272852">
        <v>43</v>
      </c>
      <c r="D272852">
        <v>3</v>
      </c>
      <c r="E272852">
        <v>49</v>
      </c>
    </row>
    <row r="272853" spans="1:5" x14ac:dyDescent="0.3">
      <c r="A272853">
        <v>245</v>
      </c>
      <c r="B272853">
        <v>18</v>
      </c>
      <c r="C272853">
        <v>43</v>
      </c>
      <c r="D272853">
        <v>2</v>
      </c>
      <c r="E272853">
        <v>49</v>
      </c>
    </row>
    <row r="272854" spans="1:5" x14ac:dyDescent="0.3">
      <c r="A272854">
        <v>245</v>
      </c>
      <c r="B272854">
        <v>24</v>
      </c>
      <c r="C272854">
        <v>43</v>
      </c>
      <c r="D272854">
        <v>3</v>
      </c>
      <c r="E272854">
        <v>49</v>
      </c>
    </row>
    <row r="272855" spans="1:5" x14ac:dyDescent="0.3">
      <c r="A272855">
        <v>245</v>
      </c>
      <c r="B272855">
        <v>70</v>
      </c>
      <c r="C272855">
        <v>43</v>
      </c>
      <c r="D272855">
        <v>2</v>
      </c>
      <c r="E272855">
        <v>49</v>
      </c>
    </row>
    <row r="272856" spans="1:5" x14ac:dyDescent="0.3">
      <c r="A272856">
        <v>245</v>
      </c>
      <c r="B272856">
        <v>39</v>
      </c>
      <c r="C272856">
        <v>43</v>
      </c>
      <c r="D272856">
        <v>3</v>
      </c>
      <c r="E272856">
        <v>49</v>
      </c>
    </row>
    <row r="272857" spans="1:5" x14ac:dyDescent="0.3">
      <c r="A272857">
        <v>316</v>
      </c>
      <c r="B272857">
        <v>65</v>
      </c>
      <c r="C272857">
        <v>43</v>
      </c>
      <c r="D272857">
        <v>37</v>
      </c>
      <c r="E272857">
        <v>49</v>
      </c>
    </row>
    <row r="272858" spans="1:5" x14ac:dyDescent="0.3">
      <c r="A272858">
        <v>316</v>
      </c>
      <c r="B272858">
        <v>47</v>
      </c>
      <c r="C272858">
        <v>43</v>
      </c>
      <c r="D272858">
        <v>40</v>
      </c>
      <c r="E272858">
        <v>49</v>
      </c>
    </row>
    <row r="272859" spans="1:5" x14ac:dyDescent="0.3">
      <c r="A272859">
        <v>316</v>
      </c>
      <c r="B272859">
        <v>6</v>
      </c>
      <c r="C272859">
        <v>43</v>
      </c>
      <c r="D272859">
        <v>38</v>
      </c>
      <c r="E272859">
        <v>49</v>
      </c>
    </row>
    <row r="272860" spans="1:5" x14ac:dyDescent="0.3">
      <c r="A272860">
        <v>316</v>
      </c>
      <c r="B272860">
        <v>66</v>
      </c>
      <c r="C272860">
        <v>43</v>
      </c>
      <c r="D272860">
        <v>39</v>
      </c>
      <c r="E272860">
        <v>49</v>
      </c>
    </row>
    <row r="272861" spans="1:5" x14ac:dyDescent="0.3">
      <c r="A272861">
        <v>316</v>
      </c>
      <c r="B272861">
        <v>48</v>
      </c>
      <c r="C272861">
        <v>43</v>
      </c>
      <c r="D272861">
        <v>43</v>
      </c>
      <c r="E272861">
        <v>49</v>
      </c>
    </row>
    <row r="272862" spans="1:5" x14ac:dyDescent="0.3">
      <c r="A272862">
        <v>316</v>
      </c>
      <c r="B272862">
        <v>42</v>
      </c>
      <c r="C272862">
        <v>43</v>
      </c>
      <c r="D272862">
        <v>43</v>
      </c>
      <c r="E272862">
        <v>49</v>
      </c>
    </row>
    <row r="272863" spans="1:5" x14ac:dyDescent="0.3">
      <c r="A272863">
        <v>316</v>
      </c>
      <c r="B272863">
        <v>60</v>
      </c>
      <c r="C272863">
        <v>43</v>
      </c>
      <c r="D272863">
        <v>38</v>
      </c>
      <c r="E272863">
        <v>49</v>
      </c>
    </row>
    <row r="272864" spans="1:5" x14ac:dyDescent="0.3">
      <c r="A272864">
        <v>316</v>
      </c>
      <c r="B272864">
        <v>32</v>
      </c>
      <c r="C272864">
        <v>43</v>
      </c>
      <c r="D272864">
        <v>35</v>
      </c>
      <c r="E272864">
        <v>49</v>
      </c>
    </row>
    <row r="272865" spans="1:5" x14ac:dyDescent="0.3">
      <c r="A272865">
        <v>316</v>
      </c>
      <c r="B272865">
        <v>20</v>
      </c>
      <c r="C272865">
        <v>43</v>
      </c>
      <c r="D272865">
        <v>37</v>
      </c>
      <c r="E272865">
        <v>49</v>
      </c>
    </row>
    <row r="272866" spans="1:5" x14ac:dyDescent="0.3">
      <c r="A272866">
        <v>316</v>
      </c>
      <c r="B272866">
        <v>63</v>
      </c>
      <c r="C272866">
        <v>43</v>
      </c>
      <c r="D272866">
        <v>39</v>
      </c>
      <c r="E272866">
        <v>49</v>
      </c>
    </row>
    <row r="272867" spans="1:5" x14ac:dyDescent="0.3">
      <c r="A272867">
        <v>316</v>
      </c>
      <c r="B272867">
        <v>29</v>
      </c>
      <c r="C272867">
        <v>43</v>
      </c>
      <c r="D272867">
        <v>39</v>
      </c>
      <c r="E272867">
        <v>49</v>
      </c>
    </row>
    <row r="272868" spans="1:5" x14ac:dyDescent="0.3">
      <c r="A272868">
        <v>316</v>
      </c>
      <c r="B272868">
        <v>1</v>
      </c>
      <c r="C272868">
        <v>43</v>
      </c>
      <c r="D272868">
        <v>36</v>
      </c>
      <c r="E272868">
        <v>49</v>
      </c>
    </row>
    <row r="272869" spans="1:5" x14ac:dyDescent="0.3">
      <c r="A272869">
        <v>316</v>
      </c>
      <c r="B272869">
        <v>28</v>
      </c>
      <c r="C272869">
        <v>43</v>
      </c>
      <c r="D272869">
        <v>36</v>
      </c>
      <c r="E272869">
        <v>49</v>
      </c>
    </row>
    <row r="272870" spans="1:5" x14ac:dyDescent="0.3">
      <c r="A272870">
        <v>316</v>
      </c>
      <c r="B272870">
        <v>15</v>
      </c>
      <c r="C272870">
        <v>43</v>
      </c>
      <c r="D272870">
        <v>40</v>
      </c>
      <c r="E272870">
        <v>49</v>
      </c>
    </row>
    <row r="272871" spans="1:5" x14ac:dyDescent="0.3">
      <c r="A272871">
        <v>405</v>
      </c>
      <c r="B272871">
        <v>3</v>
      </c>
      <c r="C272871">
        <v>43</v>
      </c>
      <c r="D272871">
        <v>28</v>
      </c>
      <c r="E272871">
        <v>49</v>
      </c>
    </row>
    <row r="272872" spans="1:5" x14ac:dyDescent="0.3">
      <c r="A272872">
        <v>405</v>
      </c>
      <c r="B272872">
        <v>55</v>
      </c>
      <c r="C272872">
        <v>43</v>
      </c>
      <c r="D272872">
        <v>22</v>
      </c>
      <c r="E272872">
        <v>49</v>
      </c>
    </row>
    <row r="272873" spans="1:5" x14ac:dyDescent="0.3">
      <c r="A272873">
        <v>405</v>
      </c>
      <c r="B272873">
        <v>46</v>
      </c>
      <c r="C272873">
        <v>43</v>
      </c>
      <c r="D272873">
        <v>18</v>
      </c>
      <c r="E272873">
        <v>49</v>
      </c>
    </row>
    <row r="272874" spans="1:5" x14ac:dyDescent="0.3">
      <c r="A272874">
        <v>405</v>
      </c>
      <c r="B272874">
        <v>56</v>
      </c>
      <c r="C272874">
        <v>43</v>
      </c>
      <c r="D272874">
        <v>16</v>
      </c>
      <c r="E272874">
        <v>49</v>
      </c>
    </row>
    <row r="272875" spans="1:5" x14ac:dyDescent="0.3">
      <c r="A272875">
        <v>405</v>
      </c>
      <c r="B272875">
        <v>40</v>
      </c>
      <c r="C272875">
        <v>43</v>
      </c>
      <c r="D272875">
        <v>24</v>
      </c>
      <c r="E272875">
        <v>49</v>
      </c>
    </row>
    <row r="272876" spans="1:5" x14ac:dyDescent="0.3">
      <c r="A272876">
        <v>405</v>
      </c>
      <c r="B272876">
        <v>33</v>
      </c>
      <c r="C272876">
        <v>43</v>
      </c>
      <c r="D272876">
        <v>40</v>
      </c>
      <c r="E272876">
        <v>49</v>
      </c>
    </row>
    <row r="272877" spans="1:5" x14ac:dyDescent="0.3">
      <c r="A272877">
        <v>504</v>
      </c>
      <c r="B272877">
        <v>3</v>
      </c>
      <c r="C272877">
        <v>43</v>
      </c>
      <c r="D272877">
        <v>27</v>
      </c>
      <c r="E272877">
        <v>49</v>
      </c>
    </row>
    <row r="272878" spans="1:5" x14ac:dyDescent="0.3">
      <c r="A272878">
        <v>504</v>
      </c>
      <c r="B272878">
        <v>56</v>
      </c>
      <c r="C272878">
        <v>43</v>
      </c>
      <c r="D272878">
        <v>15</v>
      </c>
      <c r="E272878">
        <v>49</v>
      </c>
    </row>
    <row r="272879" spans="1:5" x14ac:dyDescent="0.3">
      <c r="A272879">
        <v>504</v>
      </c>
      <c r="B272879">
        <v>33</v>
      </c>
      <c r="C272879">
        <v>43</v>
      </c>
      <c r="D272879">
        <v>36</v>
      </c>
      <c r="E272879">
        <v>49</v>
      </c>
    </row>
    <row r="272880" spans="1:5" x14ac:dyDescent="0.3">
      <c r="A272880">
        <v>882</v>
      </c>
      <c r="B272880">
        <v>76</v>
      </c>
      <c r="C272880">
        <v>43</v>
      </c>
      <c r="D272880">
        <v>41</v>
      </c>
      <c r="E272880">
        <v>49</v>
      </c>
    </row>
    <row r="272881" spans="1:5" x14ac:dyDescent="0.3">
      <c r="A272881">
        <v>882</v>
      </c>
      <c r="B272881">
        <v>59</v>
      </c>
      <c r="C272881">
        <v>43</v>
      </c>
      <c r="D272881">
        <v>24</v>
      </c>
      <c r="E272881">
        <v>49</v>
      </c>
    </row>
    <row r="272882" spans="1:5" x14ac:dyDescent="0.3">
      <c r="A272882">
        <v>882</v>
      </c>
      <c r="B272882">
        <v>34</v>
      </c>
      <c r="C272882">
        <v>43</v>
      </c>
      <c r="D272882">
        <v>28</v>
      </c>
      <c r="E272882">
        <v>49</v>
      </c>
    </row>
    <row r="272883" spans="1:5" x14ac:dyDescent="0.3">
      <c r="A272883">
        <v>882</v>
      </c>
      <c r="B272883">
        <v>10</v>
      </c>
      <c r="C272883">
        <v>43</v>
      </c>
      <c r="D272883">
        <v>29</v>
      </c>
      <c r="E272883">
        <v>49</v>
      </c>
    </row>
    <row r="272884" spans="1:5" x14ac:dyDescent="0.3">
      <c r="A272884">
        <v>882</v>
      </c>
      <c r="B272884">
        <v>30</v>
      </c>
      <c r="C272884">
        <v>43</v>
      </c>
      <c r="D272884">
        <v>25</v>
      </c>
      <c r="E272884">
        <v>49</v>
      </c>
    </row>
    <row r="272885" spans="1:5" x14ac:dyDescent="0.3">
      <c r="A272885">
        <v>882</v>
      </c>
      <c r="B272885">
        <v>73</v>
      </c>
      <c r="C272885">
        <v>43</v>
      </c>
      <c r="D272885">
        <v>33</v>
      </c>
      <c r="E272885">
        <v>49</v>
      </c>
    </row>
    <row r="272886" spans="1:5" x14ac:dyDescent="0.3">
      <c r="A272886">
        <v>882</v>
      </c>
      <c r="B272886">
        <v>47</v>
      </c>
      <c r="C272886">
        <v>43</v>
      </c>
      <c r="D272886">
        <v>36</v>
      </c>
      <c r="E272886">
        <v>49</v>
      </c>
    </row>
    <row r="272887" spans="1:5" x14ac:dyDescent="0.3">
      <c r="A272887">
        <v>882</v>
      </c>
      <c r="B272887">
        <v>35</v>
      </c>
      <c r="C272887">
        <v>43</v>
      </c>
      <c r="D272887">
        <v>27</v>
      </c>
      <c r="E272887">
        <v>49</v>
      </c>
    </row>
    <row r="272888" spans="1:5" x14ac:dyDescent="0.3">
      <c r="A272888">
        <v>882</v>
      </c>
      <c r="B272888">
        <v>38</v>
      </c>
      <c r="C272888">
        <v>43</v>
      </c>
      <c r="D272888">
        <v>26</v>
      </c>
      <c r="E272888">
        <v>49</v>
      </c>
    </row>
    <row r="272889" spans="1:5" x14ac:dyDescent="0.3">
      <c r="A272889">
        <v>882</v>
      </c>
      <c r="B272889">
        <v>57</v>
      </c>
      <c r="C272889">
        <v>43</v>
      </c>
      <c r="D272889">
        <v>33</v>
      </c>
      <c r="E272889">
        <v>49</v>
      </c>
    </row>
    <row r="272890" spans="1:5" x14ac:dyDescent="0.3">
      <c r="A272890">
        <v>882</v>
      </c>
      <c r="B272890">
        <v>71</v>
      </c>
      <c r="C272890">
        <v>43</v>
      </c>
      <c r="D272890">
        <v>49</v>
      </c>
      <c r="E272890">
        <v>49</v>
      </c>
    </row>
    <row r="272891" spans="1:5" x14ac:dyDescent="0.3">
      <c r="A272891">
        <v>882</v>
      </c>
      <c r="B272891">
        <v>31</v>
      </c>
      <c r="C272891">
        <v>43</v>
      </c>
      <c r="D272891">
        <v>28</v>
      </c>
      <c r="E272891">
        <v>49</v>
      </c>
    </row>
    <row r="272892" spans="1:5" x14ac:dyDescent="0.3">
      <c r="A272892">
        <v>882</v>
      </c>
      <c r="B272892">
        <v>45</v>
      </c>
      <c r="C272892">
        <v>43</v>
      </c>
      <c r="D272892">
        <v>32</v>
      </c>
      <c r="E272892">
        <v>49</v>
      </c>
    </row>
    <row r="272893" spans="1:5" x14ac:dyDescent="0.3">
      <c r="A272893">
        <v>882</v>
      </c>
      <c r="B272893">
        <v>48</v>
      </c>
      <c r="C272893">
        <v>43</v>
      </c>
      <c r="D272893">
        <v>37</v>
      </c>
      <c r="E272893">
        <v>49</v>
      </c>
    </row>
    <row r="272894" spans="1:5" x14ac:dyDescent="0.3">
      <c r="A272894">
        <v>882</v>
      </c>
      <c r="B272894">
        <v>19</v>
      </c>
      <c r="C272894">
        <v>43</v>
      </c>
      <c r="D272894">
        <v>20</v>
      </c>
      <c r="E272894">
        <v>49</v>
      </c>
    </row>
    <row r="272895" spans="1:5" x14ac:dyDescent="0.3">
      <c r="A272895">
        <v>882</v>
      </c>
      <c r="B272895">
        <v>68</v>
      </c>
      <c r="C272895">
        <v>43</v>
      </c>
      <c r="D272895">
        <v>45</v>
      </c>
      <c r="E272895">
        <v>49</v>
      </c>
    </row>
    <row r="272896" spans="1:5" x14ac:dyDescent="0.3">
      <c r="A272896">
        <v>882</v>
      </c>
      <c r="B272896">
        <v>12</v>
      </c>
      <c r="C272896">
        <v>43</v>
      </c>
      <c r="D272896">
        <v>41</v>
      </c>
      <c r="E272896">
        <v>49</v>
      </c>
    </row>
    <row r="272897" spans="1:5" x14ac:dyDescent="0.3">
      <c r="A272897">
        <v>882</v>
      </c>
      <c r="B272897">
        <v>14</v>
      </c>
      <c r="C272897">
        <v>43</v>
      </c>
      <c r="D272897">
        <v>23</v>
      </c>
      <c r="E272897">
        <v>49</v>
      </c>
    </row>
    <row r="272898" spans="1:5" x14ac:dyDescent="0.3">
      <c r="A272898">
        <v>882</v>
      </c>
      <c r="B272898">
        <v>21</v>
      </c>
      <c r="C272898">
        <v>43</v>
      </c>
      <c r="D272898">
        <v>35</v>
      </c>
      <c r="E272898">
        <v>49</v>
      </c>
    </row>
    <row r="272899" spans="1:5" x14ac:dyDescent="0.3">
      <c r="A272899">
        <v>882</v>
      </c>
      <c r="B272899">
        <v>58</v>
      </c>
      <c r="C272899">
        <v>43</v>
      </c>
      <c r="D272899">
        <v>23</v>
      </c>
      <c r="E272899">
        <v>49</v>
      </c>
    </row>
    <row r="272900" spans="1:5" x14ac:dyDescent="0.3">
      <c r="A272900">
        <v>882</v>
      </c>
      <c r="B272900">
        <v>22</v>
      </c>
      <c r="C272900">
        <v>43</v>
      </c>
      <c r="D272900">
        <v>35</v>
      </c>
      <c r="E272900">
        <v>49</v>
      </c>
    </row>
    <row r="272901" spans="1:5" x14ac:dyDescent="0.3">
      <c r="A272901">
        <v>882</v>
      </c>
      <c r="B272901">
        <v>37</v>
      </c>
      <c r="C272901">
        <v>43</v>
      </c>
      <c r="D272901">
        <v>27</v>
      </c>
      <c r="E272901">
        <v>49</v>
      </c>
    </row>
    <row r="272902" spans="1:5" x14ac:dyDescent="0.3">
      <c r="A272902">
        <v>882</v>
      </c>
      <c r="B272902">
        <v>61</v>
      </c>
      <c r="C272902">
        <v>43</v>
      </c>
      <c r="D272902">
        <v>21</v>
      </c>
      <c r="E272902">
        <v>49</v>
      </c>
    </row>
    <row r="272903" spans="1:5" x14ac:dyDescent="0.3">
      <c r="A272903">
        <v>882</v>
      </c>
      <c r="B272903">
        <v>43</v>
      </c>
      <c r="C272903">
        <v>43</v>
      </c>
      <c r="D272903">
        <v>35</v>
      </c>
      <c r="E272903">
        <v>49</v>
      </c>
    </row>
    <row r="272904" spans="1:5" x14ac:dyDescent="0.3">
      <c r="A272904">
        <v>882</v>
      </c>
      <c r="B272904">
        <v>50</v>
      </c>
      <c r="C272904">
        <v>43</v>
      </c>
      <c r="D272904">
        <v>22</v>
      </c>
      <c r="E272904">
        <v>49</v>
      </c>
    </row>
    <row r="272905" spans="1:5" x14ac:dyDescent="0.3">
      <c r="A272905">
        <v>882</v>
      </c>
      <c r="B272905">
        <v>74</v>
      </c>
      <c r="C272905">
        <v>43</v>
      </c>
      <c r="D272905">
        <v>17</v>
      </c>
      <c r="E272905">
        <v>49</v>
      </c>
    </row>
    <row r="272906" spans="1:5" x14ac:dyDescent="0.3">
      <c r="A272906">
        <v>882</v>
      </c>
      <c r="B272906">
        <v>62</v>
      </c>
      <c r="C272906">
        <v>43</v>
      </c>
      <c r="D272906">
        <v>26</v>
      </c>
      <c r="E272906">
        <v>49</v>
      </c>
    </row>
    <row r="272907" spans="1:5" x14ac:dyDescent="0.3">
      <c r="A272907">
        <v>882</v>
      </c>
      <c r="B272907">
        <v>54</v>
      </c>
      <c r="C272907">
        <v>43</v>
      </c>
      <c r="D272907">
        <v>32</v>
      </c>
      <c r="E272907">
        <v>49</v>
      </c>
    </row>
    <row r="272908" spans="1:5" x14ac:dyDescent="0.3">
      <c r="A272908">
        <v>882</v>
      </c>
      <c r="B272908">
        <v>4</v>
      </c>
      <c r="C272908">
        <v>43</v>
      </c>
      <c r="D272908">
        <v>36</v>
      </c>
      <c r="E272908">
        <v>49</v>
      </c>
    </row>
    <row r="272909" spans="1:5" x14ac:dyDescent="0.3">
      <c r="A272909">
        <v>882</v>
      </c>
      <c r="B272909">
        <v>13</v>
      </c>
      <c r="C272909">
        <v>43</v>
      </c>
      <c r="D272909">
        <v>42</v>
      </c>
      <c r="E272909">
        <v>49</v>
      </c>
    </row>
    <row r="272910" spans="1:5" x14ac:dyDescent="0.3">
      <c r="A272910">
        <v>882</v>
      </c>
      <c r="B272910">
        <v>69</v>
      </c>
      <c r="C272910">
        <v>43</v>
      </c>
      <c r="D272910">
        <v>28</v>
      </c>
      <c r="E272910">
        <v>49</v>
      </c>
    </row>
    <row r="272911" spans="1:5" x14ac:dyDescent="0.3">
      <c r="A272911">
        <v>882</v>
      </c>
      <c r="B272911">
        <v>41</v>
      </c>
      <c r="C272911">
        <v>43</v>
      </c>
      <c r="D272911">
        <v>34</v>
      </c>
      <c r="E272911">
        <v>49</v>
      </c>
    </row>
    <row r="272912" spans="1:5" x14ac:dyDescent="0.3">
      <c r="A272912">
        <v>882</v>
      </c>
      <c r="B272912">
        <v>18</v>
      </c>
      <c r="C272912">
        <v>43</v>
      </c>
      <c r="D272912">
        <v>33</v>
      </c>
      <c r="E272912">
        <v>49</v>
      </c>
    </row>
    <row r="272913" spans="1:5" x14ac:dyDescent="0.3">
      <c r="A272913">
        <v>882</v>
      </c>
      <c r="B272913">
        <v>2</v>
      </c>
      <c r="C272913">
        <v>43</v>
      </c>
      <c r="D272913">
        <v>27</v>
      </c>
      <c r="E272913">
        <v>49</v>
      </c>
    </row>
    <row r="272914" spans="1:5" x14ac:dyDescent="0.3">
      <c r="A272914">
        <v>882</v>
      </c>
      <c r="B272914">
        <v>51</v>
      </c>
      <c r="C272914">
        <v>43</v>
      </c>
      <c r="D272914">
        <v>28</v>
      </c>
      <c r="E272914">
        <v>49</v>
      </c>
    </row>
    <row r="272915" spans="1:5" x14ac:dyDescent="0.3">
      <c r="A272915">
        <v>882</v>
      </c>
      <c r="B272915">
        <v>11</v>
      </c>
      <c r="C272915">
        <v>43</v>
      </c>
      <c r="D272915">
        <v>31</v>
      </c>
      <c r="E272915">
        <v>49</v>
      </c>
    </row>
    <row r="272916" spans="1:5" x14ac:dyDescent="0.3">
      <c r="A272916">
        <v>882</v>
      </c>
      <c r="B272916">
        <v>49</v>
      </c>
      <c r="C272916">
        <v>43</v>
      </c>
      <c r="D272916">
        <v>42</v>
      </c>
      <c r="E272916">
        <v>49</v>
      </c>
    </row>
    <row r="272917" spans="1:5" x14ac:dyDescent="0.3">
      <c r="A272917">
        <v>882</v>
      </c>
      <c r="B272917">
        <v>77</v>
      </c>
      <c r="C272917">
        <v>43</v>
      </c>
      <c r="D272917">
        <v>34</v>
      </c>
      <c r="E272917">
        <v>49</v>
      </c>
    </row>
    <row r="272918" spans="1:5" x14ac:dyDescent="0.3">
      <c r="A272918">
        <v>882</v>
      </c>
      <c r="B272918">
        <v>27</v>
      </c>
      <c r="C272918">
        <v>43</v>
      </c>
      <c r="D272918">
        <v>31</v>
      </c>
      <c r="E272918">
        <v>49</v>
      </c>
    </row>
    <row r="272919" spans="1:5" x14ac:dyDescent="0.3">
      <c r="A272919">
        <v>882</v>
      </c>
      <c r="B272919">
        <v>67</v>
      </c>
      <c r="C272919">
        <v>43</v>
      </c>
      <c r="D272919">
        <v>26</v>
      </c>
      <c r="E272919">
        <v>49</v>
      </c>
    </row>
    <row r="272920" spans="1:5" x14ac:dyDescent="0.3">
      <c r="A272920">
        <v>882</v>
      </c>
      <c r="B272920">
        <v>24</v>
      </c>
      <c r="C272920">
        <v>43</v>
      </c>
      <c r="D272920">
        <v>32</v>
      </c>
      <c r="E272920">
        <v>49</v>
      </c>
    </row>
    <row r="272921" spans="1:5" x14ac:dyDescent="0.3">
      <c r="A272921">
        <v>882</v>
      </c>
      <c r="B272921">
        <v>53</v>
      </c>
      <c r="C272921">
        <v>43</v>
      </c>
      <c r="D272921">
        <v>35</v>
      </c>
      <c r="E272921">
        <v>49</v>
      </c>
    </row>
    <row r="272922" spans="1:5" x14ac:dyDescent="0.3">
      <c r="A272922">
        <v>882</v>
      </c>
      <c r="B272922">
        <v>23</v>
      </c>
      <c r="C272922">
        <v>43</v>
      </c>
      <c r="D272922">
        <v>26</v>
      </c>
      <c r="E272922">
        <v>49</v>
      </c>
    </row>
    <row r="272923" spans="1:5" x14ac:dyDescent="0.3">
      <c r="A272923">
        <v>882</v>
      </c>
      <c r="B272923">
        <v>64</v>
      </c>
      <c r="C272923">
        <v>43</v>
      </c>
      <c r="D272923">
        <v>20</v>
      </c>
      <c r="E272923">
        <v>49</v>
      </c>
    </row>
    <row r="272924" spans="1:5" x14ac:dyDescent="0.3">
      <c r="A272924">
        <v>882</v>
      </c>
      <c r="B272924">
        <v>36</v>
      </c>
      <c r="C272924">
        <v>43</v>
      </c>
      <c r="D272924">
        <v>42</v>
      </c>
      <c r="E272924">
        <v>49</v>
      </c>
    </row>
    <row r="272925" spans="1:5" x14ac:dyDescent="0.3">
      <c r="A272925">
        <v>882</v>
      </c>
      <c r="B272925">
        <v>5</v>
      </c>
      <c r="C272925">
        <v>43</v>
      </c>
      <c r="D272925">
        <v>30</v>
      </c>
      <c r="E272925">
        <v>49</v>
      </c>
    </row>
    <row r="272926" spans="1:5" x14ac:dyDescent="0.3">
      <c r="A272926">
        <v>882</v>
      </c>
      <c r="B272926">
        <v>15</v>
      </c>
      <c r="C272926">
        <v>43</v>
      </c>
      <c r="D272926">
        <v>33</v>
      </c>
      <c r="E272926">
        <v>49</v>
      </c>
    </row>
    <row r="272927" spans="1:5" x14ac:dyDescent="0.3">
      <c r="A272927">
        <v>882</v>
      </c>
      <c r="B272927">
        <v>7</v>
      </c>
      <c r="C272927">
        <v>43</v>
      </c>
      <c r="D272927">
        <v>38</v>
      </c>
      <c r="E272927">
        <v>49</v>
      </c>
    </row>
    <row r="272928" spans="1:5" x14ac:dyDescent="0.3">
      <c r="A272928">
        <v>882</v>
      </c>
      <c r="B272928">
        <v>44</v>
      </c>
      <c r="C272928">
        <v>43</v>
      </c>
      <c r="D272928">
        <v>40</v>
      </c>
      <c r="E272928">
        <v>49</v>
      </c>
    </row>
    <row r="272929" spans="1:5" x14ac:dyDescent="0.3">
      <c r="A272929">
        <v>882</v>
      </c>
      <c r="B272929">
        <v>70</v>
      </c>
      <c r="C272929">
        <v>43</v>
      </c>
      <c r="D272929">
        <v>32</v>
      </c>
      <c r="E272929">
        <v>49</v>
      </c>
    </row>
    <row r="272930" spans="1:5" x14ac:dyDescent="0.3">
      <c r="A272930">
        <v>882</v>
      </c>
      <c r="B272930">
        <v>8</v>
      </c>
      <c r="C272930">
        <v>43</v>
      </c>
      <c r="D272930">
        <v>20</v>
      </c>
      <c r="E272930">
        <v>49</v>
      </c>
    </row>
    <row r="272931" spans="1:5" x14ac:dyDescent="0.3">
      <c r="A272931">
        <v>1357</v>
      </c>
      <c r="B272931">
        <v>76</v>
      </c>
      <c r="C272931">
        <v>43</v>
      </c>
      <c r="D272931">
        <v>3</v>
      </c>
      <c r="E272931">
        <v>49</v>
      </c>
    </row>
    <row r="272932" spans="1:5" x14ac:dyDescent="0.3">
      <c r="A272932">
        <v>1357</v>
      </c>
      <c r="B272932">
        <v>57</v>
      </c>
      <c r="C272932">
        <v>43</v>
      </c>
      <c r="D272932">
        <v>3</v>
      </c>
      <c r="E272932">
        <v>49</v>
      </c>
    </row>
    <row r="272933" spans="1:5" x14ac:dyDescent="0.3">
      <c r="A272933">
        <v>1357</v>
      </c>
      <c r="B272933">
        <v>3</v>
      </c>
      <c r="C272933">
        <v>43</v>
      </c>
      <c r="D272933">
        <v>7</v>
      </c>
      <c r="E272933">
        <v>49</v>
      </c>
    </row>
    <row r="272934" spans="1:5" x14ac:dyDescent="0.3">
      <c r="A272934">
        <v>1357</v>
      </c>
      <c r="B272934">
        <v>17</v>
      </c>
      <c r="C272934">
        <v>43</v>
      </c>
      <c r="D272934">
        <v>4</v>
      </c>
      <c r="E272934">
        <v>49</v>
      </c>
    </row>
    <row r="272935" spans="1:5" x14ac:dyDescent="0.3">
      <c r="A272935">
        <v>1357</v>
      </c>
      <c r="B272935">
        <v>72</v>
      </c>
      <c r="C272935">
        <v>43</v>
      </c>
      <c r="D272935">
        <v>4</v>
      </c>
      <c r="E272935">
        <v>49</v>
      </c>
    </row>
    <row r="272936" spans="1:5" x14ac:dyDescent="0.3">
      <c r="A272936">
        <v>1357</v>
      </c>
      <c r="B272936">
        <v>56</v>
      </c>
      <c r="C272936">
        <v>43</v>
      </c>
      <c r="D272936">
        <v>4</v>
      </c>
      <c r="E272936">
        <v>49</v>
      </c>
    </row>
    <row r="272937" spans="1:5" x14ac:dyDescent="0.3">
      <c r="A272937">
        <v>1357</v>
      </c>
      <c r="B272937">
        <v>41</v>
      </c>
      <c r="C272937">
        <v>43</v>
      </c>
      <c r="D272937">
        <v>4</v>
      </c>
      <c r="E272937">
        <v>49</v>
      </c>
    </row>
    <row r="272938" spans="1:5" x14ac:dyDescent="0.3">
      <c r="A272938">
        <v>1357</v>
      </c>
      <c r="B272938">
        <v>53</v>
      </c>
      <c r="C272938">
        <v>43</v>
      </c>
      <c r="D272938">
        <v>3</v>
      </c>
      <c r="E272938">
        <v>49</v>
      </c>
    </row>
    <row r="272939" spans="1:5" x14ac:dyDescent="0.3">
      <c r="A272939">
        <v>1357</v>
      </c>
      <c r="B272939">
        <v>39</v>
      </c>
      <c r="C272939">
        <v>43</v>
      </c>
      <c r="D272939">
        <v>4</v>
      </c>
      <c r="E272939">
        <v>49</v>
      </c>
    </row>
    <row r="272940" spans="1:5" x14ac:dyDescent="0.3">
      <c r="A272940">
        <v>1357</v>
      </c>
      <c r="B272940">
        <v>70</v>
      </c>
      <c r="C272940">
        <v>43</v>
      </c>
      <c r="D272940">
        <v>4</v>
      </c>
      <c r="E272940">
        <v>49</v>
      </c>
    </row>
    <row r="272941" spans="1:5" x14ac:dyDescent="0.3">
      <c r="A272941">
        <v>1357</v>
      </c>
      <c r="B272941">
        <v>33</v>
      </c>
      <c r="C272941">
        <v>43</v>
      </c>
      <c r="D272941">
        <v>16</v>
      </c>
      <c r="E272941">
        <v>49</v>
      </c>
    </row>
    <row r="272942" spans="1:5" x14ac:dyDescent="0.3">
      <c r="A272942">
        <v>1542</v>
      </c>
      <c r="B272942">
        <v>76</v>
      </c>
      <c r="C272942">
        <v>43</v>
      </c>
      <c r="D272942">
        <v>32</v>
      </c>
      <c r="E272942">
        <v>49</v>
      </c>
    </row>
    <row r="272943" spans="1:5" x14ac:dyDescent="0.3">
      <c r="A272943">
        <v>1542</v>
      </c>
      <c r="B272943">
        <v>10</v>
      </c>
      <c r="C272943">
        <v>43</v>
      </c>
      <c r="D272943">
        <v>19</v>
      </c>
      <c r="E272943">
        <v>49</v>
      </c>
    </row>
    <row r="272944" spans="1:5" x14ac:dyDescent="0.3">
      <c r="A272944">
        <v>1542</v>
      </c>
      <c r="B272944">
        <v>71</v>
      </c>
      <c r="C272944">
        <v>43</v>
      </c>
      <c r="D272944">
        <v>19</v>
      </c>
      <c r="E272944">
        <v>49</v>
      </c>
    </row>
    <row r="272945" spans="1:5" x14ac:dyDescent="0.3">
      <c r="A272945">
        <v>1542</v>
      </c>
      <c r="B272945">
        <v>57</v>
      </c>
      <c r="C272945">
        <v>43</v>
      </c>
      <c r="D272945">
        <v>23</v>
      </c>
      <c r="E272945">
        <v>49</v>
      </c>
    </row>
    <row r="272946" spans="1:5" x14ac:dyDescent="0.3">
      <c r="A272946">
        <v>1542</v>
      </c>
      <c r="B272946">
        <v>12</v>
      </c>
      <c r="C272946">
        <v>43</v>
      </c>
      <c r="D272946">
        <v>20</v>
      </c>
      <c r="E272946">
        <v>49</v>
      </c>
    </row>
    <row r="272947" spans="1:5" x14ac:dyDescent="0.3">
      <c r="A272947">
        <v>1542</v>
      </c>
      <c r="B272947">
        <v>18</v>
      </c>
      <c r="C272947">
        <v>43</v>
      </c>
      <c r="D272947">
        <v>22</v>
      </c>
      <c r="E272947">
        <v>49</v>
      </c>
    </row>
    <row r="272948" spans="1:5" x14ac:dyDescent="0.3">
      <c r="A272948">
        <v>1542</v>
      </c>
      <c r="B272948">
        <v>53</v>
      </c>
      <c r="C272948">
        <v>43</v>
      </c>
      <c r="D272948">
        <v>31</v>
      </c>
      <c r="E272948">
        <v>49</v>
      </c>
    </row>
    <row r="272949" spans="1:5" x14ac:dyDescent="0.3">
      <c r="A272949">
        <v>1542</v>
      </c>
      <c r="B272949">
        <v>24</v>
      </c>
      <c r="C272949">
        <v>43</v>
      </c>
      <c r="D272949">
        <v>19</v>
      </c>
      <c r="E272949">
        <v>49</v>
      </c>
    </row>
    <row r="272950" spans="1:5" x14ac:dyDescent="0.3">
      <c r="A272950">
        <v>1542</v>
      </c>
      <c r="B272950">
        <v>70</v>
      </c>
      <c r="C272950">
        <v>43</v>
      </c>
      <c r="D272950">
        <v>23</v>
      </c>
      <c r="E272950">
        <v>49</v>
      </c>
    </row>
    <row r="272951" spans="1:5" x14ac:dyDescent="0.3">
      <c r="A272951">
        <v>1542</v>
      </c>
      <c r="B272951">
        <v>44</v>
      </c>
      <c r="C272951">
        <v>43</v>
      </c>
      <c r="D272951">
        <v>14</v>
      </c>
      <c r="E272951">
        <v>49</v>
      </c>
    </row>
    <row r="272952" spans="1:5" x14ac:dyDescent="0.3">
      <c r="A272952">
        <v>1698</v>
      </c>
      <c r="B272952">
        <v>76</v>
      </c>
      <c r="C272952">
        <v>43</v>
      </c>
      <c r="D272952">
        <v>26</v>
      </c>
      <c r="E272952">
        <v>49</v>
      </c>
    </row>
    <row r="272953" spans="1:5" x14ac:dyDescent="0.3">
      <c r="A272953">
        <v>1698</v>
      </c>
      <c r="B272953">
        <v>73</v>
      </c>
      <c r="C272953">
        <v>43</v>
      </c>
      <c r="D272953">
        <v>28</v>
      </c>
      <c r="E272953">
        <v>49</v>
      </c>
    </row>
    <row r="272954" spans="1:5" x14ac:dyDescent="0.3">
      <c r="A272954">
        <v>1698</v>
      </c>
      <c r="B272954">
        <v>59</v>
      </c>
      <c r="C272954">
        <v>43</v>
      </c>
      <c r="D272954">
        <v>17</v>
      </c>
      <c r="E272954">
        <v>49</v>
      </c>
    </row>
    <row r="272955" spans="1:5" x14ac:dyDescent="0.3">
      <c r="A272955">
        <v>1698</v>
      </c>
      <c r="B272955">
        <v>10</v>
      </c>
      <c r="C272955">
        <v>43</v>
      </c>
      <c r="D272955">
        <v>38</v>
      </c>
      <c r="E272955">
        <v>49</v>
      </c>
    </row>
    <row r="272956" spans="1:5" x14ac:dyDescent="0.3">
      <c r="A272956">
        <v>1698</v>
      </c>
      <c r="B272956">
        <v>57</v>
      </c>
      <c r="C272956">
        <v>43</v>
      </c>
      <c r="D272956">
        <v>19</v>
      </c>
      <c r="E272956">
        <v>49</v>
      </c>
    </row>
    <row r="272957" spans="1:5" x14ac:dyDescent="0.3">
      <c r="A272957">
        <v>1698</v>
      </c>
      <c r="B272957">
        <v>71</v>
      </c>
      <c r="C272957">
        <v>43</v>
      </c>
      <c r="D272957">
        <v>29</v>
      </c>
      <c r="E272957">
        <v>49</v>
      </c>
    </row>
    <row r="272958" spans="1:5" x14ac:dyDescent="0.3">
      <c r="A272958">
        <v>1698</v>
      </c>
      <c r="B272958">
        <v>35</v>
      </c>
      <c r="C272958">
        <v>43</v>
      </c>
      <c r="D272958">
        <v>22</v>
      </c>
      <c r="E272958">
        <v>49</v>
      </c>
    </row>
    <row r="272959" spans="1:5" x14ac:dyDescent="0.3">
      <c r="A272959">
        <v>1698</v>
      </c>
      <c r="B272959">
        <v>12</v>
      </c>
      <c r="C272959">
        <v>43</v>
      </c>
      <c r="D272959">
        <v>31</v>
      </c>
      <c r="E272959">
        <v>49</v>
      </c>
    </row>
    <row r="272960" spans="1:5" x14ac:dyDescent="0.3">
      <c r="A272960">
        <v>1698</v>
      </c>
      <c r="B272960">
        <v>68</v>
      </c>
      <c r="C272960">
        <v>43</v>
      </c>
      <c r="D272960">
        <v>36</v>
      </c>
      <c r="E272960">
        <v>49</v>
      </c>
    </row>
    <row r="272961" spans="1:5" x14ac:dyDescent="0.3">
      <c r="A272961">
        <v>1698</v>
      </c>
      <c r="B272961">
        <v>19</v>
      </c>
      <c r="C272961">
        <v>43</v>
      </c>
      <c r="D272961">
        <v>35</v>
      </c>
      <c r="E272961">
        <v>49</v>
      </c>
    </row>
    <row r="272962" spans="1:5" x14ac:dyDescent="0.3">
      <c r="A272962">
        <v>1698</v>
      </c>
      <c r="B272962">
        <v>45</v>
      </c>
      <c r="C272962">
        <v>43</v>
      </c>
      <c r="D272962">
        <v>34</v>
      </c>
      <c r="E272962">
        <v>49</v>
      </c>
    </row>
    <row r="272963" spans="1:5" x14ac:dyDescent="0.3">
      <c r="A272963">
        <v>1698</v>
      </c>
      <c r="B272963">
        <v>22</v>
      </c>
      <c r="C272963">
        <v>43</v>
      </c>
      <c r="D272963">
        <v>27</v>
      </c>
      <c r="E272963">
        <v>49</v>
      </c>
    </row>
    <row r="272964" spans="1:5" x14ac:dyDescent="0.3">
      <c r="A272964">
        <v>1698</v>
      </c>
      <c r="B272964">
        <v>58</v>
      </c>
      <c r="C272964">
        <v>43</v>
      </c>
      <c r="D272964">
        <v>28</v>
      </c>
      <c r="E272964">
        <v>49</v>
      </c>
    </row>
    <row r="272965" spans="1:5" x14ac:dyDescent="0.3">
      <c r="A272965">
        <v>1698</v>
      </c>
      <c r="B272965">
        <v>37</v>
      </c>
      <c r="C272965">
        <v>43</v>
      </c>
      <c r="D272965">
        <v>14</v>
      </c>
      <c r="E272965">
        <v>49</v>
      </c>
    </row>
    <row r="272966" spans="1:5" x14ac:dyDescent="0.3">
      <c r="A272966">
        <v>1698</v>
      </c>
      <c r="B272966">
        <v>21</v>
      </c>
      <c r="C272966">
        <v>43</v>
      </c>
      <c r="D272966">
        <v>36</v>
      </c>
      <c r="E272966">
        <v>49</v>
      </c>
    </row>
    <row r="272967" spans="1:5" x14ac:dyDescent="0.3">
      <c r="A272967">
        <v>1698</v>
      </c>
      <c r="B272967">
        <v>61</v>
      </c>
      <c r="C272967">
        <v>43</v>
      </c>
      <c r="D272967">
        <v>30</v>
      </c>
      <c r="E272967">
        <v>49</v>
      </c>
    </row>
    <row r="272968" spans="1:5" x14ac:dyDescent="0.3">
      <c r="A272968">
        <v>1698</v>
      </c>
      <c r="B272968">
        <v>74</v>
      </c>
      <c r="C272968">
        <v>43</v>
      </c>
      <c r="D272968">
        <v>26</v>
      </c>
      <c r="E272968">
        <v>49</v>
      </c>
    </row>
    <row r="272969" spans="1:5" x14ac:dyDescent="0.3">
      <c r="A272969">
        <v>1698</v>
      </c>
      <c r="B272969">
        <v>50</v>
      </c>
      <c r="C272969">
        <v>43</v>
      </c>
      <c r="D272969">
        <v>18</v>
      </c>
      <c r="E272969">
        <v>49</v>
      </c>
    </row>
    <row r="272970" spans="1:5" x14ac:dyDescent="0.3">
      <c r="A272970">
        <v>1698</v>
      </c>
      <c r="B272970">
        <v>26</v>
      </c>
      <c r="C272970">
        <v>43</v>
      </c>
      <c r="D272970">
        <v>32</v>
      </c>
      <c r="E272970">
        <v>49</v>
      </c>
    </row>
    <row r="272971" spans="1:5" x14ac:dyDescent="0.3">
      <c r="A272971">
        <v>1698</v>
      </c>
      <c r="B272971">
        <v>43</v>
      </c>
      <c r="C272971">
        <v>43</v>
      </c>
      <c r="D272971">
        <v>28</v>
      </c>
      <c r="E272971">
        <v>49</v>
      </c>
    </row>
    <row r="272972" spans="1:5" x14ac:dyDescent="0.3">
      <c r="A272972">
        <v>1698</v>
      </c>
      <c r="B272972">
        <v>41</v>
      </c>
      <c r="C272972">
        <v>43</v>
      </c>
      <c r="D272972">
        <v>32</v>
      </c>
      <c r="E272972">
        <v>49</v>
      </c>
    </row>
    <row r="272973" spans="1:5" x14ac:dyDescent="0.3">
      <c r="A272973">
        <v>1698</v>
      </c>
      <c r="B272973">
        <v>13</v>
      </c>
      <c r="C272973">
        <v>43</v>
      </c>
      <c r="D272973">
        <v>30</v>
      </c>
      <c r="E272973">
        <v>49</v>
      </c>
    </row>
    <row r="272974" spans="1:5" x14ac:dyDescent="0.3">
      <c r="A272974">
        <v>1698</v>
      </c>
      <c r="B272974">
        <v>4</v>
      </c>
      <c r="C272974">
        <v>43</v>
      </c>
      <c r="D272974">
        <v>27</v>
      </c>
      <c r="E272974">
        <v>49</v>
      </c>
    </row>
    <row r="272975" spans="1:5" x14ac:dyDescent="0.3">
      <c r="A272975">
        <v>1698</v>
      </c>
      <c r="B272975">
        <v>54</v>
      </c>
      <c r="C272975">
        <v>43</v>
      </c>
      <c r="D272975">
        <v>27</v>
      </c>
      <c r="E272975">
        <v>49</v>
      </c>
    </row>
    <row r="272976" spans="1:5" x14ac:dyDescent="0.3">
      <c r="A272976">
        <v>1698</v>
      </c>
      <c r="B272976">
        <v>2</v>
      </c>
      <c r="C272976">
        <v>43</v>
      </c>
      <c r="D272976">
        <v>14</v>
      </c>
      <c r="E272976">
        <v>49</v>
      </c>
    </row>
    <row r="272977" spans="1:5" x14ac:dyDescent="0.3">
      <c r="A272977">
        <v>1698</v>
      </c>
      <c r="B272977">
        <v>18</v>
      </c>
      <c r="C272977">
        <v>43</v>
      </c>
      <c r="D272977">
        <v>25</v>
      </c>
      <c r="E272977">
        <v>49</v>
      </c>
    </row>
    <row r="272978" spans="1:5" x14ac:dyDescent="0.3">
      <c r="A272978">
        <v>1698</v>
      </c>
      <c r="B272978">
        <v>24</v>
      </c>
      <c r="C272978">
        <v>43</v>
      </c>
      <c r="D272978">
        <v>27</v>
      </c>
      <c r="E272978">
        <v>49</v>
      </c>
    </row>
    <row r="272979" spans="1:5" x14ac:dyDescent="0.3">
      <c r="A272979">
        <v>1698</v>
      </c>
      <c r="B272979">
        <v>49</v>
      </c>
      <c r="C272979">
        <v>43</v>
      </c>
      <c r="D272979">
        <v>31</v>
      </c>
      <c r="E272979">
        <v>49</v>
      </c>
    </row>
    <row r="272980" spans="1:5" x14ac:dyDescent="0.3">
      <c r="A272980">
        <v>1698</v>
      </c>
      <c r="B272980">
        <v>67</v>
      </c>
      <c r="C272980">
        <v>43</v>
      </c>
      <c r="D272980">
        <v>25</v>
      </c>
      <c r="E272980">
        <v>49</v>
      </c>
    </row>
    <row r="272981" spans="1:5" x14ac:dyDescent="0.3">
      <c r="A272981">
        <v>1698</v>
      </c>
      <c r="B272981">
        <v>77</v>
      </c>
      <c r="C272981">
        <v>43</v>
      </c>
      <c r="D272981">
        <v>35</v>
      </c>
      <c r="E272981">
        <v>49</v>
      </c>
    </row>
    <row r="272982" spans="1:5" x14ac:dyDescent="0.3">
      <c r="A272982">
        <v>1698</v>
      </c>
      <c r="B272982">
        <v>27</v>
      </c>
      <c r="C272982">
        <v>43</v>
      </c>
      <c r="D272982">
        <v>34</v>
      </c>
      <c r="E272982">
        <v>49</v>
      </c>
    </row>
    <row r="272983" spans="1:5" x14ac:dyDescent="0.3">
      <c r="A272983">
        <v>1698</v>
      </c>
      <c r="B272983">
        <v>53</v>
      </c>
      <c r="C272983">
        <v>43</v>
      </c>
      <c r="D272983">
        <v>29</v>
      </c>
      <c r="E272983">
        <v>49</v>
      </c>
    </row>
    <row r="272984" spans="1:5" x14ac:dyDescent="0.3">
      <c r="A272984">
        <v>1698</v>
      </c>
      <c r="B272984">
        <v>8</v>
      </c>
      <c r="C272984">
        <v>43</v>
      </c>
      <c r="D272984">
        <v>18</v>
      </c>
      <c r="E272984">
        <v>49</v>
      </c>
    </row>
    <row r="272985" spans="1:5" x14ac:dyDescent="0.3">
      <c r="A272985">
        <v>1698</v>
      </c>
      <c r="B272985">
        <v>7</v>
      </c>
      <c r="C272985">
        <v>43</v>
      </c>
      <c r="D272985">
        <v>37</v>
      </c>
      <c r="E272985">
        <v>49</v>
      </c>
    </row>
    <row r="272986" spans="1:5" x14ac:dyDescent="0.3">
      <c r="A272986">
        <v>1698</v>
      </c>
      <c r="B272986">
        <v>44</v>
      </c>
      <c r="C272986">
        <v>43</v>
      </c>
      <c r="D272986">
        <v>24</v>
      </c>
      <c r="E272986">
        <v>49</v>
      </c>
    </row>
    <row r="272987" spans="1:5" x14ac:dyDescent="0.3">
      <c r="A272987">
        <v>1698</v>
      </c>
      <c r="B272987">
        <v>70</v>
      </c>
      <c r="C272987">
        <v>43</v>
      </c>
      <c r="D272987">
        <v>25</v>
      </c>
      <c r="E272987">
        <v>49</v>
      </c>
    </row>
    <row r="272988" spans="1:5" x14ac:dyDescent="0.3">
      <c r="A272988">
        <v>1698</v>
      </c>
      <c r="B272988">
        <v>36</v>
      </c>
      <c r="C272988">
        <v>43</v>
      </c>
      <c r="D272988">
        <v>35</v>
      </c>
      <c r="E272988">
        <v>49</v>
      </c>
    </row>
    <row r="272989" spans="1:5" x14ac:dyDescent="0.3">
      <c r="A272989">
        <v>1844</v>
      </c>
      <c r="B272989">
        <v>10</v>
      </c>
      <c r="C272989">
        <v>43</v>
      </c>
      <c r="D272989">
        <v>24</v>
      </c>
      <c r="E272989">
        <v>49</v>
      </c>
    </row>
    <row r="272990" spans="1:5" x14ac:dyDescent="0.3">
      <c r="A272990">
        <v>1844</v>
      </c>
      <c r="B272990">
        <v>34</v>
      </c>
      <c r="C272990">
        <v>43</v>
      </c>
      <c r="D272990">
        <v>21</v>
      </c>
      <c r="E272990">
        <v>49</v>
      </c>
    </row>
    <row r="272991" spans="1:5" x14ac:dyDescent="0.3">
      <c r="A272991">
        <v>1844</v>
      </c>
      <c r="B272991">
        <v>76</v>
      </c>
      <c r="C272991">
        <v>43</v>
      </c>
      <c r="D272991">
        <v>33</v>
      </c>
      <c r="E272991">
        <v>49</v>
      </c>
    </row>
    <row r="272992" spans="1:5" x14ac:dyDescent="0.3">
      <c r="A272992">
        <v>1844</v>
      </c>
      <c r="B272992">
        <v>30</v>
      </c>
      <c r="C272992">
        <v>43</v>
      </c>
      <c r="D272992">
        <v>21</v>
      </c>
      <c r="E272992">
        <v>49</v>
      </c>
    </row>
    <row r="272993" spans="1:5" x14ac:dyDescent="0.3">
      <c r="A272993">
        <v>1844</v>
      </c>
      <c r="B272993">
        <v>73</v>
      </c>
      <c r="C272993">
        <v>43</v>
      </c>
      <c r="D272993">
        <v>23</v>
      </c>
      <c r="E272993">
        <v>49</v>
      </c>
    </row>
    <row r="272994" spans="1:5" x14ac:dyDescent="0.3">
      <c r="A272994">
        <v>1844</v>
      </c>
      <c r="B272994">
        <v>59</v>
      </c>
      <c r="C272994">
        <v>43</v>
      </c>
      <c r="D272994">
        <v>20</v>
      </c>
      <c r="E272994">
        <v>49</v>
      </c>
    </row>
    <row r="272995" spans="1:5" x14ac:dyDescent="0.3">
      <c r="A272995">
        <v>1844</v>
      </c>
      <c r="B272995">
        <v>71</v>
      </c>
      <c r="C272995">
        <v>43</v>
      </c>
      <c r="D272995">
        <v>21</v>
      </c>
      <c r="E272995">
        <v>49</v>
      </c>
    </row>
    <row r="272996" spans="1:5" x14ac:dyDescent="0.3">
      <c r="A272996">
        <v>1844</v>
      </c>
      <c r="B272996">
        <v>31</v>
      </c>
      <c r="C272996">
        <v>43</v>
      </c>
      <c r="D272996">
        <v>16</v>
      </c>
      <c r="E272996">
        <v>49</v>
      </c>
    </row>
    <row r="272997" spans="1:5" x14ac:dyDescent="0.3">
      <c r="A272997">
        <v>1844</v>
      </c>
      <c r="B272997">
        <v>35</v>
      </c>
      <c r="C272997">
        <v>43</v>
      </c>
      <c r="D272997">
        <v>21</v>
      </c>
      <c r="E272997">
        <v>49</v>
      </c>
    </row>
    <row r="272998" spans="1:5" x14ac:dyDescent="0.3">
      <c r="A272998">
        <v>1844</v>
      </c>
      <c r="B272998">
        <v>57</v>
      </c>
      <c r="C272998">
        <v>43</v>
      </c>
      <c r="D272998">
        <v>17</v>
      </c>
      <c r="E272998">
        <v>49</v>
      </c>
    </row>
    <row r="272999" spans="1:5" x14ac:dyDescent="0.3">
      <c r="A272999">
        <v>1844</v>
      </c>
      <c r="B272999">
        <v>9</v>
      </c>
      <c r="C272999">
        <v>43</v>
      </c>
      <c r="D272999">
        <v>30</v>
      </c>
      <c r="E272999">
        <v>49</v>
      </c>
    </row>
    <row r="273000" spans="1:5" x14ac:dyDescent="0.3">
      <c r="A273000">
        <v>1844</v>
      </c>
      <c r="B273000">
        <v>12</v>
      </c>
      <c r="C273000">
        <v>43</v>
      </c>
      <c r="D273000">
        <v>26</v>
      </c>
      <c r="E273000">
        <v>49</v>
      </c>
    </row>
    <row r="273001" spans="1:5" x14ac:dyDescent="0.3">
      <c r="A273001">
        <v>1844</v>
      </c>
      <c r="B273001">
        <v>45</v>
      </c>
      <c r="C273001">
        <v>43</v>
      </c>
      <c r="D273001">
        <v>24</v>
      </c>
      <c r="E273001">
        <v>49</v>
      </c>
    </row>
    <row r="273002" spans="1:5" x14ac:dyDescent="0.3">
      <c r="A273002">
        <v>1844</v>
      </c>
      <c r="B273002">
        <v>68</v>
      </c>
      <c r="C273002">
        <v>43</v>
      </c>
      <c r="D273002">
        <v>26</v>
      </c>
      <c r="E273002">
        <v>49</v>
      </c>
    </row>
    <row r="273003" spans="1:5" x14ac:dyDescent="0.3">
      <c r="A273003">
        <v>1844</v>
      </c>
      <c r="B273003">
        <v>19</v>
      </c>
      <c r="C273003">
        <v>43</v>
      </c>
      <c r="D273003">
        <v>19</v>
      </c>
      <c r="E273003">
        <v>49</v>
      </c>
    </row>
    <row r="273004" spans="1:5" x14ac:dyDescent="0.3">
      <c r="A273004">
        <v>1844</v>
      </c>
      <c r="B273004">
        <v>58</v>
      </c>
      <c r="C273004">
        <v>43</v>
      </c>
      <c r="D273004">
        <v>17</v>
      </c>
      <c r="E273004">
        <v>49</v>
      </c>
    </row>
    <row r="273005" spans="1:5" x14ac:dyDescent="0.3">
      <c r="A273005">
        <v>1844</v>
      </c>
      <c r="B273005">
        <v>21</v>
      </c>
      <c r="C273005">
        <v>43</v>
      </c>
      <c r="D273005">
        <v>25</v>
      </c>
      <c r="E273005">
        <v>49</v>
      </c>
    </row>
    <row r="273006" spans="1:5" x14ac:dyDescent="0.3">
      <c r="A273006">
        <v>1844</v>
      </c>
      <c r="B273006">
        <v>22</v>
      </c>
      <c r="C273006">
        <v>43</v>
      </c>
      <c r="D273006">
        <v>28</v>
      </c>
      <c r="E273006">
        <v>49</v>
      </c>
    </row>
    <row r="273007" spans="1:5" x14ac:dyDescent="0.3">
      <c r="A273007">
        <v>1844</v>
      </c>
      <c r="B273007">
        <v>14</v>
      </c>
      <c r="C273007">
        <v>43</v>
      </c>
      <c r="D273007">
        <v>15</v>
      </c>
      <c r="E273007">
        <v>49</v>
      </c>
    </row>
    <row r="273008" spans="1:5" x14ac:dyDescent="0.3">
      <c r="A273008">
        <v>1844</v>
      </c>
      <c r="B273008">
        <v>37</v>
      </c>
      <c r="C273008">
        <v>43</v>
      </c>
      <c r="D273008">
        <v>18</v>
      </c>
      <c r="E273008">
        <v>49</v>
      </c>
    </row>
    <row r="273009" spans="1:5" x14ac:dyDescent="0.3">
      <c r="A273009">
        <v>1844</v>
      </c>
      <c r="B273009">
        <v>74</v>
      </c>
      <c r="C273009">
        <v>43</v>
      </c>
      <c r="D273009">
        <v>16</v>
      </c>
      <c r="E273009">
        <v>49</v>
      </c>
    </row>
    <row r="273010" spans="1:5" x14ac:dyDescent="0.3">
      <c r="A273010">
        <v>1844</v>
      </c>
      <c r="B273010">
        <v>50</v>
      </c>
      <c r="C273010">
        <v>43</v>
      </c>
      <c r="D273010">
        <v>15</v>
      </c>
      <c r="E273010">
        <v>49</v>
      </c>
    </row>
    <row r="273011" spans="1:5" x14ac:dyDescent="0.3">
      <c r="A273011">
        <v>1844</v>
      </c>
      <c r="B273011">
        <v>43</v>
      </c>
      <c r="C273011">
        <v>43</v>
      </c>
      <c r="D273011">
        <v>31</v>
      </c>
      <c r="E273011">
        <v>49</v>
      </c>
    </row>
    <row r="273012" spans="1:5" x14ac:dyDescent="0.3">
      <c r="A273012">
        <v>1844</v>
      </c>
      <c r="B273012">
        <v>61</v>
      </c>
      <c r="C273012">
        <v>43</v>
      </c>
      <c r="D273012">
        <v>17</v>
      </c>
      <c r="E273012">
        <v>49</v>
      </c>
    </row>
    <row r="273013" spans="1:5" x14ac:dyDescent="0.3">
      <c r="A273013">
        <v>1844</v>
      </c>
      <c r="B273013">
        <v>26</v>
      </c>
      <c r="C273013">
        <v>43</v>
      </c>
      <c r="D273013">
        <v>26</v>
      </c>
      <c r="E273013">
        <v>49</v>
      </c>
    </row>
    <row r="273014" spans="1:5" x14ac:dyDescent="0.3">
      <c r="A273014">
        <v>1844</v>
      </c>
      <c r="B273014">
        <v>2</v>
      </c>
      <c r="C273014">
        <v>43</v>
      </c>
      <c r="D273014">
        <v>19</v>
      </c>
      <c r="E273014">
        <v>49</v>
      </c>
    </row>
    <row r="273015" spans="1:5" x14ac:dyDescent="0.3">
      <c r="A273015">
        <v>1844</v>
      </c>
      <c r="B273015">
        <v>62</v>
      </c>
      <c r="C273015">
        <v>43</v>
      </c>
      <c r="D273015">
        <v>16</v>
      </c>
      <c r="E273015">
        <v>49</v>
      </c>
    </row>
    <row r="273016" spans="1:5" x14ac:dyDescent="0.3">
      <c r="A273016">
        <v>1844</v>
      </c>
      <c r="B273016">
        <v>54</v>
      </c>
      <c r="C273016">
        <v>43</v>
      </c>
      <c r="D273016">
        <v>19</v>
      </c>
      <c r="E273016">
        <v>49</v>
      </c>
    </row>
    <row r="273017" spans="1:5" x14ac:dyDescent="0.3">
      <c r="A273017">
        <v>1844</v>
      </c>
      <c r="B273017">
        <v>4</v>
      </c>
      <c r="C273017">
        <v>43</v>
      </c>
      <c r="D273017">
        <v>18</v>
      </c>
      <c r="E273017">
        <v>49</v>
      </c>
    </row>
    <row r="273018" spans="1:5" x14ac:dyDescent="0.3">
      <c r="A273018">
        <v>1844</v>
      </c>
      <c r="B273018">
        <v>69</v>
      </c>
      <c r="C273018">
        <v>43</v>
      </c>
      <c r="D273018">
        <v>16</v>
      </c>
      <c r="E273018">
        <v>49</v>
      </c>
    </row>
    <row r="273019" spans="1:5" x14ac:dyDescent="0.3">
      <c r="A273019">
        <v>1844</v>
      </c>
      <c r="B273019">
        <v>51</v>
      </c>
      <c r="C273019">
        <v>43</v>
      </c>
      <c r="D273019">
        <v>21</v>
      </c>
      <c r="E273019">
        <v>49</v>
      </c>
    </row>
    <row r="273020" spans="1:5" x14ac:dyDescent="0.3">
      <c r="A273020">
        <v>1844</v>
      </c>
      <c r="B273020">
        <v>18</v>
      </c>
      <c r="C273020">
        <v>43</v>
      </c>
      <c r="D273020">
        <v>20</v>
      </c>
      <c r="E273020">
        <v>49</v>
      </c>
    </row>
    <row r="273021" spans="1:5" x14ac:dyDescent="0.3">
      <c r="A273021">
        <v>1844</v>
      </c>
      <c r="B273021">
        <v>13</v>
      </c>
      <c r="C273021">
        <v>43</v>
      </c>
      <c r="D273021">
        <v>27</v>
      </c>
      <c r="E273021">
        <v>49</v>
      </c>
    </row>
    <row r="273022" spans="1:5" x14ac:dyDescent="0.3">
      <c r="A273022">
        <v>1844</v>
      </c>
      <c r="B273022">
        <v>41</v>
      </c>
      <c r="C273022">
        <v>43</v>
      </c>
      <c r="D273022">
        <v>30</v>
      </c>
      <c r="E273022">
        <v>49</v>
      </c>
    </row>
    <row r="273023" spans="1:5" x14ac:dyDescent="0.3">
      <c r="A273023">
        <v>1844</v>
      </c>
      <c r="B273023">
        <v>49</v>
      </c>
      <c r="C273023">
        <v>43</v>
      </c>
      <c r="D273023">
        <v>20</v>
      </c>
      <c r="E273023">
        <v>49</v>
      </c>
    </row>
    <row r="273024" spans="1:5" x14ac:dyDescent="0.3">
      <c r="A273024">
        <v>1844</v>
      </c>
      <c r="B273024">
        <v>27</v>
      </c>
      <c r="C273024">
        <v>43</v>
      </c>
      <c r="D273024">
        <v>32</v>
      </c>
      <c r="E273024">
        <v>49</v>
      </c>
    </row>
    <row r="273025" spans="1:5" x14ac:dyDescent="0.3">
      <c r="A273025">
        <v>1844</v>
      </c>
      <c r="B273025">
        <v>24</v>
      </c>
      <c r="C273025">
        <v>43</v>
      </c>
      <c r="D273025">
        <v>21</v>
      </c>
      <c r="E273025">
        <v>49</v>
      </c>
    </row>
    <row r="273026" spans="1:5" x14ac:dyDescent="0.3">
      <c r="A273026">
        <v>1844</v>
      </c>
      <c r="B273026">
        <v>67</v>
      </c>
      <c r="C273026">
        <v>43</v>
      </c>
      <c r="D273026">
        <v>22</v>
      </c>
      <c r="E273026">
        <v>49</v>
      </c>
    </row>
    <row r="273027" spans="1:5" x14ac:dyDescent="0.3">
      <c r="A273027">
        <v>1844</v>
      </c>
      <c r="B273027">
        <v>77</v>
      </c>
      <c r="C273027">
        <v>43</v>
      </c>
      <c r="D273027">
        <v>23</v>
      </c>
      <c r="E273027">
        <v>49</v>
      </c>
    </row>
    <row r="273028" spans="1:5" x14ac:dyDescent="0.3">
      <c r="A273028">
        <v>1844</v>
      </c>
      <c r="B273028">
        <v>53</v>
      </c>
      <c r="C273028">
        <v>43</v>
      </c>
      <c r="D273028">
        <v>23</v>
      </c>
      <c r="E273028">
        <v>49</v>
      </c>
    </row>
    <row r="273029" spans="1:5" x14ac:dyDescent="0.3">
      <c r="A273029">
        <v>1844</v>
      </c>
      <c r="B273029">
        <v>36</v>
      </c>
      <c r="C273029">
        <v>43</v>
      </c>
      <c r="D273029">
        <v>29</v>
      </c>
      <c r="E273029">
        <v>49</v>
      </c>
    </row>
    <row r="273030" spans="1:5" x14ac:dyDescent="0.3">
      <c r="A273030">
        <v>1844</v>
      </c>
      <c r="B273030">
        <v>23</v>
      </c>
      <c r="C273030">
        <v>43</v>
      </c>
      <c r="D273030">
        <v>18</v>
      </c>
      <c r="E273030">
        <v>49</v>
      </c>
    </row>
    <row r="273031" spans="1:5" x14ac:dyDescent="0.3">
      <c r="A273031">
        <v>1844</v>
      </c>
      <c r="B273031">
        <v>44</v>
      </c>
      <c r="C273031">
        <v>43</v>
      </c>
      <c r="D273031">
        <v>20</v>
      </c>
      <c r="E273031">
        <v>49</v>
      </c>
    </row>
    <row r="273032" spans="1:5" x14ac:dyDescent="0.3">
      <c r="A273032">
        <v>1844</v>
      </c>
      <c r="B273032">
        <v>7</v>
      </c>
      <c r="C273032">
        <v>43</v>
      </c>
      <c r="D273032">
        <v>23</v>
      </c>
      <c r="E273032">
        <v>49</v>
      </c>
    </row>
    <row r="273033" spans="1:5" x14ac:dyDescent="0.3">
      <c r="A273033">
        <v>1844</v>
      </c>
      <c r="B273033">
        <v>8</v>
      </c>
      <c r="C273033">
        <v>43</v>
      </c>
      <c r="D273033">
        <v>17</v>
      </c>
      <c r="E273033">
        <v>49</v>
      </c>
    </row>
    <row r="273034" spans="1:5" x14ac:dyDescent="0.3">
      <c r="A273034">
        <v>1844</v>
      </c>
      <c r="B273034">
        <v>70</v>
      </c>
      <c r="C273034">
        <v>43</v>
      </c>
      <c r="D273034">
        <v>17</v>
      </c>
      <c r="E273034">
        <v>49</v>
      </c>
    </row>
    <row r="273035" spans="1:5" x14ac:dyDescent="0.3">
      <c r="A273035">
        <v>1844</v>
      </c>
      <c r="B273035">
        <v>64</v>
      </c>
      <c r="C273035">
        <v>43</v>
      </c>
      <c r="D273035">
        <v>17</v>
      </c>
      <c r="E273035">
        <v>49</v>
      </c>
    </row>
    <row r="273036" spans="1:5" x14ac:dyDescent="0.3">
      <c r="A273036">
        <v>1844</v>
      </c>
      <c r="B273036">
        <v>5</v>
      </c>
      <c r="C273036">
        <v>43</v>
      </c>
      <c r="D273036">
        <v>16</v>
      </c>
      <c r="E273036">
        <v>49</v>
      </c>
    </row>
    <row r="273037" spans="1:5" x14ac:dyDescent="0.3">
      <c r="A273037">
        <v>1987</v>
      </c>
      <c r="B273037">
        <v>52</v>
      </c>
      <c r="C273037">
        <v>43</v>
      </c>
      <c r="D273037">
        <v>9</v>
      </c>
      <c r="E273037">
        <v>49</v>
      </c>
    </row>
    <row r="273038" spans="1:5" x14ac:dyDescent="0.3">
      <c r="A273038">
        <v>2185</v>
      </c>
      <c r="B273038">
        <v>65</v>
      </c>
      <c r="C273038">
        <v>43</v>
      </c>
      <c r="D273038">
        <v>22</v>
      </c>
      <c r="E273038">
        <v>49</v>
      </c>
    </row>
    <row r="273039" spans="1:5" x14ac:dyDescent="0.3">
      <c r="A273039">
        <v>2185</v>
      </c>
      <c r="B273039">
        <v>6</v>
      </c>
      <c r="C273039">
        <v>43</v>
      </c>
      <c r="D273039">
        <v>26</v>
      </c>
      <c r="E273039">
        <v>49</v>
      </c>
    </row>
    <row r="273040" spans="1:5" x14ac:dyDescent="0.3">
      <c r="A273040">
        <v>2185</v>
      </c>
      <c r="B273040">
        <v>42</v>
      </c>
      <c r="C273040">
        <v>43</v>
      </c>
      <c r="D273040">
        <v>23</v>
      </c>
      <c r="E273040">
        <v>49</v>
      </c>
    </row>
    <row r="273041" spans="1:5" x14ac:dyDescent="0.3">
      <c r="A273041">
        <v>2185</v>
      </c>
      <c r="B273041">
        <v>60</v>
      </c>
      <c r="C273041">
        <v>43</v>
      </c>
      <c r="D273041">
        <v>27</v>
      </c>
      <c r="E273041">
        <v>49</v>
      </c>
    </row>
    <row r="273042" spans="1:5" x14ac:dyDescent="0.3">
      <c r="A273042">
        <v>2185</v>
      </c>
      <c r="B273042">
        <v>32</v>
      </c>
      <c r="C273042">
        <v>43</v>
      </c>
      <c r="D273042">
        <v>18</v>
      </c>
      <c r="E273042">
        <v>49</v>
      </c>
    </row>
    <row r="273043" spans="1:5" x14ac:dyDescent="0.3">
      <c r="A273043">
        <v>2185</v>
      </c>
      <c r="B273043">
        <v>63</v>
      </c>
      <c r="C273043">
        <v>43</v>
      </c>
      <c r="D273043">
        <v>27</v>
      </c>
      <c r="E273043">
        <v>49</v>
      </c>
    </row>
    <row r="273044" spans="1:5" x14ac:dyDescent="0.3">
      <c r="A273044">
        <v>2185</v>
      </c>
      <c r="B273044">
        <v>20</v>
      </c>
      <c r="C273044">
        <v>43</v>
      </c>
      <c r="D273044">
        <v>22</v>
      </c>
      <c r="E273044">
        <v>49</v>
      </c>
    </row>
    <row r="273045" spans="1:5" x14ac:dyDescent="0.3">
      <c r="A273045">
        <v>2185</v>
      </c>
      <c r="B273045">
        <v>28</v>
      </c>
      <c r="C273045">
        <v>43</v>
      </c>
      <c r="D273045">
        <v>25</v>
      </c>
      <c r="E273045">
        <v>49</v>
      </c>
    </row>
    <row r="273046" spans="1:5" x14ac:dyDescent="0.3">
      <c r="A273046">
        <v>2446</v>
      </c>
      <c r="B273046">
        <v>59</v>
      </c>
      <c r="C273046">
        <v>43</v>
      </c>
      <c r="D273046">
        <v>26</v>
      </c>
      <c r="E273046">
        <v>49</v>
      </c>
    </row>
    <row r="273047" spans="1:5" x14ac:dyDescent="0.3">
      <c r="A273047">
        <v>2446</v>
      </c>
      <c r="B273047">
        <v>35</v>
      </c>
      <c r="C273047">
        <v>43</v>
      </c>
      <c r="D273047">
        <v>31</v>
      </c>
      <c r="E273047">
        <v>49</v>
      </c>
    </row>
    <row r="273048" spans="1:5" x14ac:dyDescent="0.3">
      <c r="A273048">
        <v>2446</v>
      </c>
      <c r="B273048">
        <v>37</v>
      </c>
      <c r="C273048">
        <v>43</v>
      </c>
      <c r="D273048">
        <v>28</v>
      </c>
      <c r="E273048">
        <v>49</v>
      </c>
    </row>
    <row r="273049" spans="1:5" x14ac:dyDescent="0.3">
      <c r="A273049">
        <v>2446</v>
      </c>
      <c r="B273049">
        <v>22</v>
      </c>
      <c r="C273049">
        <v>43</v>
      </c>
      <c r="D273049">
        <v>43</v>
      </c>
      <c r="E273049">
        <v>49</v>
      </c>
    </row>
    <row r="273050" spans="1:5" x14ac:dyDescent="0.3">
      <c r="A273050">
        <v>2446</v>
      </c>
      <c r="B273050">
        <v>50</v>
      </c>
      <c r="C273050">
        <v>43</v>
      </c>
      <c r="D273050">
        <v>28</v>
      </c>
      <c r="E273050">
        <v>49</v>
      </c>
    </row>
    <row r="273051" spans="1:5" x14ac:dyDescent="0.3">
      <c r="A273051">
        <v>2446</v>
      </c>
      <c r="B273051">
        <v>43</v>
      </c>
      <c r="C273051">
        <v>43</v>
      </c>
      <c r="D273051">
        <v>50</v>
      </c>
      <c r="E273051">
        <v>49</v>
      </c>
    </row>
    <row r="273052" spans="1:5" x14ac:dyDescent="0.3">
      <c r="A273052">
        <v>2446</v>
      </c>
      <c r="B273052">
        <v>2</v>
      </c>
      <c r="C273052">
        <v>43</v>
      </c>
      <c r="D273052">
        <v>34</v>
      </c>
      <c r="E273052">
        <v>49</v>
      </c>
    </row>
    <row r="273053" spans="1:5" x14ac:dyDescent="0.3">
      <c r="A273053">
        <v>2446</v>
      </c>
      <c r="B273053">
        <v>27</v>
      </c>
      <c r="C273053">
        <v>43</v>
      </c>
      <c r="D273053">
        <v>49</v>
      </c>
      <c r="E273053">
        <v>49</v>
      </c>
    </row>
    <row r="273054" spans="1:5" x14ac:dyDescent="0.3">
      <c r="A273054">
        <v>2446</v>
      </c>
      <c r="B273054">
        <v>8</v>
      </c>
      <c r="C273054">
        <v>43</v>
      </c>
      <c r="D273054">
        <v>24</v>
      </c>
      <c r="E273054">
        <v>49</v>
      </c>
    </row>
    <row r="273055" spans="1:5" x14ac:dyDescent="0.3">
      <c r="A273055">
        <v>2764</v>
      </c>
      <c r="B273055">
        <v>10</v>
      </c>
      <c r="C273055">
        <v>43</v>
      </c>
      <c r="D273055">
        <v>20</v>
      </c>
      <c r="E273055">
        <v>49</v>
      </c>
    </row>
    <row r="273056" spans="1:5" x14ac:dyDescent="0.3">
      <c r="A273056">
        <v>2764</v>
      </c>
      <c r="B273056">
        <v>47</v>
      </c>
      <c r="C273056">
        <v>43</v>
      </c>
      <c r="D273056">
        <v>23</v>
      </c>
      <c r="E273056">
        <v>49</v>
      </c>
    </row>
    <row r="273057" spans="1:5" x14ac:dyDescent="0.3">
      <c r="A273057">
        <v>2764</v>
      </c>
      <c r="B273057">
        <v>65</v>
      </c>
      <c r="C273057">
        <v>43</v>
      </c>
      <c r="D273057">
        <v>21</v>
      </c>
      <c r="E273057">
        <v>49</v>
      </c>
    </row>
    <row r="273058" spans="1:5" x14ac:dyDescent="0.3">
      <c r="A273058">
        <v>2764</v>
      </c>
      <c r="B273058">
        <v>34</v>
      </c>
      <c r="C273058">
        <v>43</v>
      </c>
      <c r="D273058">
        <v>23</v>
      </c>
      <c r="E273058">
        <v>49</v>
      </c>
    </row>
    <row r="273059" spans="1:5" x14ac:dyDescent="0.3">
      <c r="A273059">
        <v>2764</v>
      </c>
      <c r="B273059">
        <v>59</v>
      </c>
      <c r="C273059">
        <v>43</v>
      </c>
      <c r="D273059">
        <v>22</v>
      </c>
      <c r="E273059">
        <v>49</v>
      </c>
    </row>
    <row r="273060" spans="1:5" x14ac:dyDescent="0.3">
      <c r="A273060">
        <v>2764</v>
      </c>
      <c r="B273060">
        <v>76</v>
      </c>
      <c r="C273060">
        <v>43</v>
      </c>
      <c r="D273060">
        <v>30</v>
      </c>
      <c r="E273060">
        <v>49</v>
      </c>
    </row>
    <row r="273061" spans="1:5" x14ac:dyDescent="0.3">
      <c r="A273061">
        <v>2764</v>
      </c>
      <c r="B273061">
        <v>30</v>
      </c>
      <c r="C273061">
        <v>43</v>
      </c>
      <c r="D273061">
        <v>15</v>
      </c>
      <c r="E273061">
        <v>49</v>
      </c>
    </row>
    <row r="273062" spans="1:5" x14ac:dyDescent="0.3">
      <c r="A273062">
        <v>2764</v>
      </c>
      <c r="B273062">
        <v>66</v>
      </c>
      <c r="C273062">
        <v>43</v>
      </c>
      <c r="D273062">
        <v>25</v>
      </c>
      <c r="E273062">
        <v>49</v>
      </c>
    </row>
    <row r="273063" spans="1:5" x14ac:dyDescent="0.3">
      <c r="A273063">
        <v>2764</v>
      </c>
      <c r="B273063">
        <v>35</v>
      </c>
      <c r="C273063">
        <v>43</v>
      </c>
      <c r="D273063">
        <v>24</v>
      </c>
      <c r="E273063">
        <v>49</v>
      </c>
    </row>
    <row r="273064" spans="1:5" x14ac:dyDescent="0.3">
      <c r="A273064">
        <v>2764</v>
      </c>
      <c r="B273064">
        <v>57</v>
      </c>
      <c r="C273064">
        <v>43</v>
      </c>
      <c r="D273064">
        <v>25</v>
      </c>
      <c r="E273064">
        <v>49</v>
      </c>
    </row>
    <row r="273065" spans="1:5" x14ac:dyDescent="0.3">
      <c r="A273065">
        <v>2764</v>
      </c>
      <c r="B273065">
        <v>71</v>
      </c>
      <c r="C273065">
        <v>43</v>
      </c>
      <c r="D273065">
        <v>22</v>
      </c>
      <c r="E273065">
        <v>49</v>
      </c>
    </row>
    <row r="273066" spans="1:5" x14ac:dyDescent="0.3">
      <c r="A273066">
        <v>2764</v>
      </c>
      <c r="B273066">
        <v>31</v>
      </c>
      <c r="C273066">
        <v>43</v>
      </c>
      <c r="D273066">
        <v>23</v>
      </c>
      <c r="E273066">
        <v>49</v>
      </c>
    </row>
    <row r="273067" spans="1:5" x14ac:dyDescent="0.3">
      <c r="A273067">
        <v>2764</v>
      </c>
      <c r="B273067">
        <v>38</v>
      </c>
      <c r="C273067">
        <v>43</v>
      </c>
      <c r="D273067">
        <v>25</v>
      </c>
      <c r="E273067">
        <v>49</v>
      </c>
    </row>
    <row r="273068" spans="1:5" x14ac:dyDescent="0.3">
      <c r="A273068">
        <v>2764</v>
      </c>
      <c r="B273068">
        <v>6</v>
      </c>
      <c r="C273068">
        <v>43</v>
      </c>
      <c r="D273068">
        <v>23</v>
      </c>
      <c r="E273068">
        <v>49</v>
      </c>
    </row>
    <row r="273069" spans="1:5" x14ac:dyDescent="0.3">
      <c r="A273069">
        <v>2764</v>
      </c>
      <c r="B273069">
        <v>48</v>
      </c>
      <c r="C273069">
        <v>43</v>
      </c>
      <c r="D273069">
        <v>25</v>
      </c>
      <c r="E273069">
        <v>49</v>
      </c>
    </row>
    <row r="273070" spans="1:5" x14ac:dyDescent="0.3">
      <c r="A273070">
        <v>2764</v>
      </c>
      <c r="B273070">
        <v>42</v>
      </c>
      <c r="C273070">
        <v>43</v>
      </c>
      <c r="D273070">
        <v>26</v>
      </c>
      <c r="E273070">
        <v>49</v>
      </c>
    </row>
    <row r="273071" spans="1:5" x14ac:dyDescent="0.3">
      <c r="A273071">
        <v>2764</v>
      </c>
      <c r="B273071">
        <v>12</v>
      </c>
      <c r="C273071">
        <v>43</v>
      </c>
      <c r="D273071">
        <v>22</v>
      </c>
      <c r="E273071">
        <v>49</v>
      </c>
    </row>
    <row r="273072" spans="1:5" x14ac:dyDescent="0.3">
      <c r="A273072">
        <v>2764</v>
      </c>
      <c r="B273072">
        <v>19</v>
      </c>
      <c r="C273072">
        <v>43</v>
      </c>
      <c r="D273072">
        <v>24</v>
      </c>
      <c r="E273072">
        <v>49</v>
      </c>
    </row>
    <row r="273073" spans="1:5" x14ac:dyDescent="0.3">
      <c r="A273073">
        <v>2764</v>
      </c>
      <c r="B273073">
        <v>60</v>
      </c>
      <c r="C273073">
        <v>43</v>
      </c>
      <c r="D273073">
        <v>22</v>
      </c>
      <c r="E273073">
        <v>49</v>
      </c>
    </row>
    <row r="273074" spans="1:5" x14ac:dyDescent="0.3">
      <c r="A273074">
        <v>2764</v>
      </c>
      <c r="B273074">
        <v>14</v>
      </c>
      <c r="C273074">
        <v>43</v>
      </c>
      <c r="D273074">
        <v>17</v>
      </c>
      <c r="E273074">
        <v>49</v>
      </c>
    </row>
    <row r="273075" spans="1:5" x14ac:dyDescent="0.3">
      <c r="A273075">
        <v>2764</v>
      </c>
      <c r="B273075">
        <v>37</v>
      </c>
      <c r="C273075">
        <v>43</v>
      </c>
      <c r="D273075">
        <v>18</v>
      </c>
      <c r="E273075">
        <v>49</v>
      </c>
    </row>
    <row r="273076" spans="1:5" x14ac:dyDescent="0.3">
      <c r="A273076">
        <v>2764</v>
      </c>
      <c r="B273076">
        <v>50</v>
      </c>
      <c r="C273076">
        <v>43</v>
      </c>
      <c r="D273076">
        <v>16</v>
      </c>
      <c r="E273076">
        <v>49</v>
      </c>
    </row>
    <row r="273077" spans="1:5" x14ac:dyDescent="0.3">
      <c r="A273077">
        <v>2764</v>
      </c>
      <c r="B273077">
        <v>26</v>
      </c>
      <c r="C273077">
        <v>43</v>
      </c>
      <c r="D273077">
        <v>17</v>
      </c>
      <c r="E273077">
        <v>49</v>
      </c>
    </row>
    <row r="273078" spans="1:5" x14ac:dyDescent="0.3">
      <c r="A273078">
        <v>2764</v>
      </c>
      <c r="B273078">
        <v>74</v>
      </c>
      <c r="C273078">
        <v>43</v>
      </c>
      <c r="D273078">
        <v>22</v>
      </c>
      <c r="E273078">
        <v>49</v>
      </c>
    </row>
    <row r="273079" spans="1:5" x14ac:dyDescent="0.3">
      <c r="A273079">
        <v>2764</v>
      </c>
      <c r="B273079">
        <v>61</v>
      </c>
      <c r="C273079">
        <v>43</v>
      </c>
      <c r="D273079">
        <v>18</v>
      </c>
      <c r="E273079">
        <v>49</v>
      </c>
    </row>
    <row r="273080" spans="1:5" x14ac:dyDescent="0.3">
      <c r="A273080">
        <v>2764</v>
      </c>
      <c r="B273080">
        <v>2</v>
      </c>
      <c r="C273080">
        <v>43</v>
      </c>
      <c r="D273080">
        <v>18</v>
      </c>
      <c r="E273080">
        <v>49</v>
      </c>
    </row>
    <row r="273081" spans="1:5" x14ac:dyDescent="0.3">
      <c r="A273081">
        <v>2764</v>
      </c>
      <c r="B273081">
        <v>32</v>
      </c>
      <c r="C273081">
        <v>43</v>
      </c>
      <c r="D273081">
        <v>27</v>
      </c>
      <c r="E273081">
        <v>49</v>
      </c>
    </row>
    <row r="273082" spans="1:5" x14ac:dyDescent="0.3">
      <c r="A273082">
        <v>2764</v>
      </c>
      <c r="B273082">
        <v>11</v>
      </c>
      <c r="C273082">
        <v>43</v>
      </c>
      <c r="D273082">
        <v>24</v>
      </c>
      <c r="E273082">
        <v>49</v>
      </c>
    </row>
    <row r="273083" spans="1:5" x14ac:dyDescent="0.3">
      <c r="A273083">
        <v>2764</v>
      </c>
      <c r="B273083">
        <v>16</v>
      </c>
      <c r="C273083">
        <v>43</v>
      </c>
      <c r="D273083">
        <v>36</v>
      </c>
      <c r="E273083">
        <v>49</v>
      </c>
    </row>
    <row r="273084" spans="1:5" x14ac:dyDescent="0.3">
      <c r="A273084">
        <v>2764</v>
      </c>
      <c r="B273084">
        <v>51</v>
      </c>
      <c r="C273084">
        <v>43</v>
      </c>
      <c r="D273084">
        <v>20</v>
      </c>
      <c r="E273084">
        <v>49</v>
      </c>
    </row>
    <row r="273085" spans="1:5" x14ac:dyDescent="0.3">
      <c r="A273085">
        <v>2764</v>
      </c>
      <c r="B273085">
        <v>18</v>
      </c>
      <c r="C273085">
        <v>43</v>
      </c>
      <c r="D273085">
        <v>21</v>
      </c>
      <c r="E273085">
        <v>49</v>
      </c>
    </row>
    <row r="273086" spans="1:5" x14ac:dyDescent="0.3">
      <c r="A273086">
        <v>2764</v>
      </c>
      <c r="B273086">
        <v>4</v>
      </c>
      <c r="C273086">
        <v>43</v>
      </c>
      <c r="D273086">
        <v>25</v>
      </c>
      <c r="E273086">
        <v>49</v>
      </c>
    </row>
    <row r="273087" spans="1:5" x14ac:dyDescent="0.3">
      <c r="A273087">
        <v>2764</v>
      </c>
      <c r="B273087">
        <v>41</v>
      </c>
      <c r="C273087">
        <v>43</v>
      </c>
      <c r="D273087">
        <v>22</v>
      </c>
      <c r="E273087">
        <v>49</v>
      </c>
    </row>
    <row r="273088" spans="1:5" x14ac:dyDescent="0.3">
      <c r="A273088">
        <v>2764</v>
      </c>
      <c r="B273088">
        <v>62</v>
      </c>
      <c r="C273088">
        <v>43</v>
      </c>
      <c r="D273088">
        <v>22</v>
      </c>
      <c r="E273088">
        <v>49</v>
      </c>
    </row>
    <row r="273089" spans="1:5" x14ac:dyDescent="0.3">
      <c r="A273089">
        <v>2764</v>
      </c>
      <c r="B273089">
        <v>69</v>
      </c>
      <c r="C273089">
        <v>43</v>
      </c>
      <c r="D273089">
        <v>23</v>
      </c>
      <c r="E273089">
        <v>49</v>
      </c>
    </row>
    <row r="273090" spans="1:5" x14ac:dyDescent="0.3">
      <c r="A273090">
        <v>2764</v>
      </c>
      <c r="B273090">
        <v>63</v>
      </c>
      <c r="C273090">
        <v>43</v>
      </c>
      <c r="D273090">
        <v>26</v>
      </c>
      <c r="E273090">
        <v>49</v>
      </c>
    </row>
    <row r="273091" spans="1:5" x14ac:dyDescent="0.3">
      <c r="A273091">
        <v>2764</v>
      </c>
      <c r="B273091">
        <v>24</v>
      </c>
      <c r="C273091">
        <v>43</v>
      </c>
      <c r="D273091">
        <v>25</v>
      </c>
      <c r="E273091">
        <v>49</v>
      </c>
    </row>
    <row r="273092" spans="1:5" x14ac:dyDescent="0.3">
      <c r="A273092">
        <v>2764</v>
      </c>
      <c r="B273092">
        <v>29</v>
      </c>
      <c r="C273092">
        <v>43</v>
      </c>
      <c r="D273092">
        <v>25</v>
      </c>
      <c r="E273092">
        <v>49</v>
      </c>
    </row>
    <row r="273093" spans="1:5" x14ac:dyDescent="0.3">
      <c r="A273093">
        <v>2764</v>
      </c>
      <c r="B273093">
        <v>77</v>
      </c>
      <c r="C273093">
        <v>43</v>
      </c>
      <c r="D273093">
        <v>24</v>
      </c>
      <c r="E273093">
        <v>49</v>
      </c>
    </row>
    <row r="273094" spans="1:5" x14ac:dyDescent="0.3">
      <c r="A273094">
        <v>2764</v>
      </c>
      <c r="B273094">
        <v>53</v>
      </c>
      <c r="C273094">
        <v>43</v>
      </c>
      <c r="D273094">
        <v>33</v>
      </c>
      <c r="E273094">
        <v>49</v>
      </c>
    </row>
    <row r="273095" spans="1:5" x14ac:dyDescent="0.3">
      <c r="A273095">
        <v>2764</v>
      </c>
      <c r="B273095">
        <v>20</v>
      </c>
      <c r="C273095">
        <v>43</v>
      </c>
      <c r="D273095">
        <v>21</v>
      </c>
      <c r="E273095">
        <v>49</v>
      </c>
    </row>
    <row r="273096" spans="1:5" x14ac:dyDescent="0.3">
      <c r="A273096">
        <v>2764</v>
      </c>
      <c r="B273096">
        <v>23</v>
      </c>
      <c r="C273096">
        <v>43</v>
      </c>
      <c r="D273096">
        <v>16</v>
      </c>
      <c r="E273096">
        <v>49</v>
      </c>
    </row>
    <row r="273097" spans="1:5" x14ac:dyDescent="0.3">
      <c r="A273097">
        <v>2764</v>
      </c>
      <c r="B273097">
        <v>70</v>
      </c>
      <c r="C273097">
        <v>43</v>
      </c>
      <c r="D273097">
        <v>24</v>
      </c>
      <c r="E273097">
        <v>49</v>
      </c>
    </row>
    <row r="273098" spans="1:5" x14ac:dyDescent="0.3">
      <c r="A273098">
        <v>2764</v>
      </c>
      <c r="B273098">
        <v>15</v>
      </c>
      <c r="C273098">
        <v>43</v>
      </c>
      <c r="D273098">
        <v>25</v>
      </c>
      <c r="E273098">
        <v>49</v>
      </c>
    </row>
    <row r="273099" spans="1:5" x14ac:dyDescent="0.3">
      <c r="A273099">
        <v>2764</v>
      </c>
      <c r="B273099">
        <v>64</v>
      </c>
      <c r="C273099">
        <v>43</v>
      </c>
      <c r="D273099">
        <v>18</v>
      </c>
      <c r="E273099">
        <v>49</v>
      </c>
    </row>
    <row r="273100" spans="1:5" x14ac:dyDescent="0.3">
      <c r="A273100">
        <v>2764</v>
      </c>
      <c r="B273100">
        <v>44</v>
      </c>
      <c r="C273100">
        <v>43</v>
      </c>
      <c r="D273100">
        <v>21</v>
      </c>
      <c r="E273100">
        <v>49</v>
      </c>
    </row>
    <row r="273101" spans="1:5" x14ac:dyDescent="0.3">
      <c r="A273101">
        <v>2764</v>
      </c>
      <c r="B273101">
        <v>1</v>
      </c>
      <c r="C273101">
        <v>43</v>
      </c>
      <c r="D273101">
        <v>24</v>
      </c>
      <c r="E273101">
        <v>49</v>
      </c>
    </row>
    <row r="273102" spans="1:5" x14ac:dyDescent="0.3">
      <c r="A273102">
        <v>2764</v>
      </c>
      <c r="B273102">
        <v>5</v>
      </c>
      <c r="C273102">
        <v>43</v>
      </c>
      <c r="D273102">
        <v>21</v>
      </c>
      <c r="E273102">
        <v>49</v>
      </c>
    </row>
    <row r="273103" spans="1:5" x14ac:dyDescent="0.3">
      <c r="A273103">
        <v>2764</v>
      </c>
      <c r="B273103">
        <v>28</v>
      </c>
      <c r="C273103">
        <v>43</v>
      </c>
      <c r="D273103">
        <v>23</v>
      </c>
      <c r="E273103">
        <v>49</v>
      </c>
    </row>
    <row r="273104" spans="1:5" x14ac:dyDescent="0.3">
      <c r="A273104">
        <v>2764</v>
      </c>
      <c r="B273104">
        <v>8</v>
      </c>
      <c r="C273104">
        <v>43</v>
      </c>
      <c r="D273104">
        <v>16</v>
      </c>
      <c r="E273104">
        <v>49</v>
      </c>
    </row>
    <row r="273105" spans="1:5" x14ac:dyDescent="0.3">
      <c r="A273105">
        <v>3069</v>
      </c>
      <c r="B273105">
        <v>75</v>
      </c>
      <c r="C273105">
        <v>43</v>
      </c>
      <c r="D273105">
        <v>48</v>
      </c>
      <c r="E273105">
        <v>49</v>
      </c>
    </row>
    <row r="273106" spans="1:5" x14ac:dyDescent="0.3">
      <c r="A273106">
        <v>3142</v>
      </c>
      <c r="B273106">
        <v>3</v>
      </c>
      <c r="C273106">
        <v>43</v>
      </c>
      <c r="D273106">
        <v>17</v>
      </c>
      <c r="E273106">
        <v>49</v>
      </c>
    </row>
    <row r="273107" spans="1:5" x14ac:dyDescent="0.3">
      <c r="A273107">
        <v>3142</v>
      </c>
      <c r="B273107">
        <v>17</v>
      </c>
      <c r="C273107">
        <v>43</v>
      </c>
      <c r="D273107">
        <v>10</v>
      </c>
      <c r="E273107">
        <v>49</v>
      </c>
    </row>
    <row r="273108" spans="1:5" x14ac:dyDescent="0.3">
      <c r="A273108">
        <v>3142</v>
      </c>
      <c r="B273108">
        <v>10</v>
      </c>
      <c r="C273108">
        <v>43</v>
      </c>
      <c r="D273108">
        <v>4</v>
      </c>
      <c r="E273108">
        <v>49</v>
      </c>
    </row>
    <row r="273109" spans="1:5" x14ac:dyDescent="0.3">
      <c r="A273109">
        <v>3142</v>
      </c>
      <c r="B273109">
        <v>75</v>
      </c>
      <c r="C273109">
        <v>43</v>
      </c>
      <c r="D273109">
        <v>10</v>
      </c>
      <c r="E273109">
        <v>49</v>
      </c>
    </row>
    <row r="273110" spans="1:5" x14ac:dyDescent="0.3">
      <c r="A273110">
        <v>3142</v>
      </c>
      <c r="B273110">
        <v>56</v>
      </c>
      <c r="C273110">
        <v>43</v>
      </c>
      <c r="D273110">
        <v>8</v>
      </c>
      <c r="E273110">
        <v>49</v>
      </c>
    </row>
    <row r="273111" spans="1:5" x14ac:dyDescent="0.3">
      <c r="A273111">
        <v>3142</v>
      </c>
      <c r="B273111">
        <v>18</v>
      </c>
      <c r="C273111">
        <v>43</v>
      </c>
      <c r="D273111">
        <v>5</v>
      </c>
      <c r="E273111">
        <v>49</v>
      </c>
    </row>
    <row r="273112" spans="1:5" x14ac:dyDescent="0.3">
      <c r="A273112">
        <v>3142</v>
      </c>
      <c r="B273112">
        <v>24</v>
      </c>
      <c r="C273112">
        <v>43</v>
      </c>
      <c r="D273112">
        <v>5</v>
      </c>
      <c r="E273112">
        <v>49</v>
      </c>
    </row>
    <row r="273113" spans="1:5" x14ac:dyDescent="0.3">
      <c r="A273113">
        <v>3142</v>
      </c>
      <c r="B273113">
        <v>33</v>
      </c>
      <c r="C273113">
        <v>43</v>
      </c>
      <c r="D273113">
        <v>21</v>
      </c>
      <c r="E273113">
        <v>49</v>
      </c>
    </row>
    <row r="273114" spans="1:5" x14ac:dyDescent="0.3">
      <c r="A273114">
        <v>3170</v>
      </c>
      <c r="B273114">
        <v>65</v>
      </c>
      <c r="C273114">
        <v>43</v>
      </c>
      <c r="D273114">
        <v>30</v>
      </c>
      <c r="E273114">
        <v>49</v>
      </c>
    </row>
    <row r="273115" spans="1:5" x14ac:dyDescent="0.3">
      <c r="A273115">
        <v>3170</v>
      </c>
      <c r="B273115">
        <v>47</v>
      </c>
      <c r="C273115">
        <v>43</v>
      </c>
      <c r="D273115">
        <v>34</v>
      </c>
      <c r="E273115">
        <v>49</v>
      </c>
    </row>
    <row r="273116" spans="1:5" x14ac:dyDescent="0.3">
      <c r="A273116">
        <v>3170</v>
      </c>
      <c r="B273116">
        <v>34</v>
      </c>
      <c r="C273116">
        <v>43</v>
      </c>
      <c r="D273116">
        <v>34</v>
      </c>
      <c r="E273116">
        <v>49</v>
      </c>
    </row>
    <row r="273117" spans="1:5" x14ac:dyDescent="0.3">
      <c r="A273117">
        <v>3170</v>
      </c>
      <c r="B273117">
        <v>31</v>
      </c>
      <c r="C273117">
        <v>43</v>
      </c>
      <c r="D273117">
        <v>34</v>
      </c>
      <c r="E273117">
        <v>49</v>
      </c>
    </row>
    <row r="273118" spans="1:5" x14ac:dyDescent="0.3">
      <c r="A273118">
        <v>3170</v>
      </c>
      <c r="B273118">
        <v>38</v>
      </c>
      <c r="C273118">
        <v>43</v>
      </c>
      <c r="D273118">
        <v>31</v>
      </c>
      <c r="E273118">
        <v>49</v>
      </c>
    </row>
    <row r="273119" spans="1:5" x14ac:dyDescent="0.3">
      <c r="A273119">
        <v>3170</v>
      </c>
      <c r="B273119">
        <v>6</v>
      </c>
      <c r="C273119">
        <v>43</v>
      </c>
      <c r="D273119">
        <v>29</v>
      </c>
      <c r="E273119">
        <v>49</v>
      </c>
    </row>
    <row r="273120" spans="1:5" x14ac:dyDescent="0.3">
      <c r="A273120">
        <v>3170</v>
      </c>
      <c r="B273120">
        <v>66</v>
      </c>
      <c r="C273120">
        <v>43</v>
      </c>
      <c r="D273120">
        <v>30</v>
      </c>
      <c r="E273120">
        <v>49</v>
      </c>
    </row>
    <row r="273121" spans="1:5" x14ac:dyDescent="0.3">
      <c r="A273121">
        <v>3170</v>
      </c>
      <c r="B273121">
        <v>42</v>
      </c>
      <c r="C273121">
        <v>43</v>
      </c>
      <c r="D273121">
        <v>28</v>
      </c>
      <c r="E273121">
        <v>49</v>
      </c>
    </row>
    <row r="273122" spans="1:5" x14ac:dyDescent="0.3">
      <c r="A273122">
        <v>3170</v>
      </c>
      <c r="B273122">
        <v>48</v>
      </c>
      <c r="C273122">
        <v>43</v>
      </c>
      <c r="D273122">
        <v>32</v>
      </c>
      <c r="E273122">
        <v>49</v>
      </c>
    </row>
    <row r="273123" spans="1:5" x14ac:dyDescent="0.3">
      <c r="A273123">
        <v>3170</v>
      </c>
      <c r="B273123">
        <v>60</v>
      </c>
      <c r="C273123">
        <v>43</v>
      </c>
      <c r="D273123">
        <v>25</v>
      </c>
      <c r="E273123">
        <v>49</v>
      </c>
    </row>
    <row r="273124" spans="1:5" x14ac:dyDescent="0.3">
      <c r="A273124">
        <v>3170</v>
      </c>
      <c r="B273124">
        <v>51</v>
      </c>
      <c r="C273124">
        <v>43</v>
      </c>
      <c r="D273124">
        <v>35</v>
      </c>
      <c r="E273124">
        <v>49</v>
      </c>
    </row>
    <row r="273125" spans="1:5" x14ac:dyDescent="0.3">
      <c r="A273125">
        <v>3170</v>
      </c>
      <c r="B273125">
        <v>16</v>
      </c>
      <c r="C273125">
        <v>43</v>
      </c>
      <c r="D273125">
        <v>45</v>
      </c>
      <c r="E273125">
        <v>49</v>
      </c>
    </row>
    <row r="273126" spans="1:5" x14ac:dyDescent="0.3">
      <c r="A273126">
        <v>3170</v>
      </c>
      <c r="B273126">
        <v>32</v>
      </c>
      <c r="C273126">
        <v>43</v>
      </c>
      <c r="D273126">
        <v>26</v>
      </c>
      <c r="E273126">
        <v>49</v>
      </c>
    </row>
    <row r="273127" spans="1:5" x14ac:dyDescent="0.3">
      <c r="A273127">
        <v>3170</v>
      </c>
      <c r="B273127">
        <v>69</v>
      </c>
      <c r="C273127">
        <v>43</v>
      </c>
      <c r="D273127">
        <v>34</v>
      </c>
      <c r="E273127">
        <v>49</v>
      </c>
    </row>
    <row r="273128" spans="1:5" x14ac:dyDescent="0.3">
      <c r="A273128">
        <v>3170</v>
      </c>
      <c r="B273128">
        <v>11</v>
      </c>
      <c r="C273128">
        <v>43</v>
      </c>
      <c r="D273128">
        <v>35</v>
      </c>
      <c r="E273128">
        <v>49</v>
      </c>
    </row>
    <row r="273129" spans="1:5" x14ac:dyDescent="0.3">
      <c r="A273129">
        <v>3170</v>
      </c>
      <c r="B273129">
        <v>62</v>
      </c>
      <c r="C273129">
        <v>43</v>
      </c>
      <c r="D273129">
        <v>31</v>
      </c>
      <c r="E273129">
        <v>49</v>
      </c>
    </row>
    <row r="273130" spans="1:5" x14ac:dyDescent="0.3">
      <c r="A273130">
        <v>3170</v>
      </c>
      <c r="B273130">
        <v>63</v>
      </c>
      <c r="C273130">
        <v>43</v>
      </c>
      <c r="D273130">
        <v>31</v>
      </c>
      <c r="E273130">
        <v>49</v>
      </c>
    </row>
    <row r="273131" spans="1:5" x14ac:dyDescent="0.3">
      <c r="A273131">
        <v>3170</v>
      </c>
      <c r="B273131">
        <v>29</v>
      </c>
      <c r="C273131">
        <v>43</v>
      </c>
      <c r="D273131">
        <v>30</v>
      </c>
      <c r="E273131">
        <v>49</v>
      </c>
    </row>
    <row r="273132" spans="1:5" x14ac:dyDescent="0.3">
      <c r="A273132">
        <v>3170</v>
      </c>
      <c r="B273132">
        <v>20</v>
      </c>
      <c r="C273132">
        <v>43</v>
      </c>
      <c r="D273132">
        <v>30</v>
      </c>
      <c r="E273132">
        <v>49</v>
      </c>
    </row>
    <row r="273133" spans="1:5" x14ac:dyDescent="0.3">
      <c r="A273133">
        <v>3170</v>
      </c>
      <c r="B273133">
        <v>15</v>
      </c>
      <c r="C273133">
        <v>43</v>
      </c>
      <c r="D273133">
        <v>31</v>
      </c>
      <c r="E273133">
        <v>49</v>
      </c>
    </row>
    <row r="273134" spans="1:5" x14ac:dyDescent="0.3">
      <c r="A273134">
        <v>3170</v>
      </c>
      <c r="B273134">
        <v>28</v>
      </c>
      <c r="C273134">
        <v>43</v>
      </c>
      <c r="D273134">
        <v>34</v>
      </c>
      <c r="E273134">
        <v>49</v>
      </c>
    </row>
    <row r="273135" spans="1:5" x14ac:dyDescent="0.3">
      <c r="A273135">
        <v>3170</v>
      </c>
      <c r="B273135">
        <v>1</v>
      </c>
      <c r="C273135">
        <v>43</v>
      </c>
      <c r="D273135">
        <v>33</v>
      </c>
      <c r="E273135">
        <v>49</v>
      </c>
    </row>
    <row r="273136" spans="1:5" x14ac:dyDescent="0.3">
      <c r="A273136">
        <v>3170</v>
      </c>
      <c r="B273136">
        <v>5</v>
      </c>
      <c r="C273136">
        <v>43</v>
      </c>
      <c r="D273136">
        <v>31</v>
      </c>
      <c r="E273136">
        <v>49</v>
      </c>
    </row>
    <row r="273137" spans="1:5" x14ac:dyDescent="0.3">
      <c r="A273137">
        <v>3507</v>
      </c>
      <c r="B273137">
        <v>36</v>
      </c>
      <c r="C273137">
        <v>43</v>
      </c>
      <c r="D273137">
        <v>1</v>
      </c>
      <c r="E273137">
        <v>49</v>
      </c>
    </row>
    <row r="273138" spans="1:5" x14ac:dyDescent="0.3">
      <c r="A273138">
        <v>3507</v>
      </c>
      <c r="B273138">
        <v>49</v>
      </c>
      <c r="C273138">
        <v>43</v>
      </c>
      <c r="D273138">
        <v>1</v>
      </c>
      <c r="E273138">
        <v>49</v>
      </c>
    </row>
    <row r="273139" spans="1:5" x14ac:dyDescent="0.3">
      <c r="A273139">
        <v>3510</v>
      </c>
      <c r="B273139">
        <v>76</v>
      </c>
      <c r="C273139">
        <v>43</v>
      </c>
      <c r="D273139">
        <v>4</v>
      </c>
      <c r="E273139">
        <v>49</v>
      </c>
    </row>
    <row r="273140" spans="1:5" x14ac:dyDescent="0.3">
      <c r="A273140">
        <v>3510</v>
      </c>
      <c r="B273140">
        <v>9</v>
      </c>
      <c r="C273140">
        <v>43</v>
      </c>
      <c r="D273140">
        <v>3</v>
      </c>
      <c r="E273140">
        <v>49</v>
      </c>
    </row>
    <row r="273141" spans="1:5" x14ac:dyDescent="0.3">
      <c r="A273141">
        <v>3510</v>
      </c>
      <c r="B273141">
        <v>3</v>
      </c>
      <c r="C273141">
        <v>43</v>
      </c>
      <c r="D273141">
        <v>13</v>
      </c>
      <c r="E273141">
        <v>49</v>
      </c>
    </row>
    <row r="273142" spans="1:5" x14ac:dyDescent="0.3">
      <c r="A273142">
        <v>3510</v>
      </c>
      <c r="B273142">
        <v>17</v>
      </c>
      <c r="C273142">
        <v>43</v>
      </c>
      <c r="D273142">
        <v>7</v>
      </c>
      <c r="E273142">
        <v>49</v>
      </c>
    </row>
    <row r="273143" spans="1:5" x14ac:dyDescent="0.3">
      <c r="A273143">
        <v>3510</v>
      </c>
      <c r="B273143">
        <v>55</v>
      </c>
      <c r="C273143">
        <v>43</v>
      </c>
      <c r="D273143">
        <v>4</v>
      </c>
      <c r="E273143">
        <v>49</v>
      </c>
    </row>
    <row r="273144" spans="1:5" x14ac:dyDescent="0.3">
      <c r="A273144">
        <v>3510</v>
      </c>
      <c r="B273144">
        <v>26</v>
      </c>
      <c r="C273144">
        <v>43</v>
      </c>
      <c r="D273144">
        <v>3</v>
      </c>
      <c r="E273144">
        <v>49</v>
      </c>
    </row>
    <row r="273145" spans="1:5" x14ac:dyDescent="0.3">
      <c r="A273145">
        <v>3510</v>
      </c>
      <c r="B273145">
        <v>75</v>
      </c>
      <c r="C273145">
        <v>43</v>
      </c>
      <c r="D273145">
        <v>9</v>
      </c>
      <c r="E273145">
        <v>49</v>
      </c>
    </row>
    <row r="273146" spans="1:5" x14ac:dyDescent="0.3">
      <c r="A273146">
        <v>3510</v>
      </c>
      <c r="B273146">
        <v>46</v>
      </c>
      <c r="C273146">
        <v>43</v>
      </c>
      <c r="D273146">
        <v>4</v>
      </c>
      <c r="E273146">
        <v>49</v>
      </c>
    </row>
    <row r="273147" spans="1:5" x14ac:dyDescent="0.3">
      <c r="A273147">
        <v>3510</v>
      </c>
      <c r="B273147">
        <v>56</v>
      </c>
      <c r="C273147">
        <v>43</v>
      </c>
      <c r="D273147">
        <v>7</v>
      </c>
      <c r="E273147">
        <v>49</v>
      </c>
    </row>
    <row r="273148" spans="1:5" x14ac:dyDescent="0.3">
      <c r="A273148">
        <v>3510</v>
      </c>
      <c r="B273148">
        <v>41</v>
      </c>
      <c r="C273148">
        <v>43</v>
      </c>
      <c r="D273148">
        <v>3</v>
      </c>
      <c r="E273148">
        <v>49</v>
      </c>
    </row>
    <row r="273149" spans="1:5" x14ac:dyDescent="0.3">
      <c r="A273149">
        <v>3510</v>
      </c>
      <c r="B273149">
        <v>53</v>
      </c>
      <c r="C273149">
        <v>43</v>
      </c>
      <c r="D273149">
        <v>4</v>
      </c>
      <c r="E273149">
        <v>49</v>
      </c>
    </row>
    <row r="273150" spans="1:5" x14ac:dyDescent="0.3">
      <c r="A273150">
        <v>3510</v>
      </c>
      <c r="B273150">
        <v>40</v>
      </c>
      <c r="C273150">
        <v>43</v>
      </c>
      <c r="D273150">
        <v>6</v>
      </c>
      <c r="E273150">
        <v>49</v>
      </c>
    </row>
    <row r="273151" spans="1:5" x14ac:dyDescent="0.3">
      <c r="A273151">
        <v>3510</v>
      </c>
      <c r="B273151">
        <v>33</v>
      </c>
      <c r="C273151">
        <v>43</v>
      </c>
      <c r="D273151">
        <v>18</v>
      </c>
      <c r="E273151">
        <v>49</v>
      </c>
    </row>
    <row r="273152" spans="1:5" x14ac:dyDescent="0.3">
      <c r="A273152">
        <v>3753</v>
      </c>
      <c r="B273152">
        <v>66</v>
      </c>
      <c r="C273152">
        <v>43</v>
      </c>
      <c r="D273152">
        <v>1</v>
      </c>
      <c r="E273152">
        <v>49</v>
      </c>
    </row>
    <row r="273153" spans="1:5" x14ac:dyDescent="0.3">
      <c r="A273153">
        <v>3753</v>
      </c>
      <c r="B273153">
        <v>29</v>
      </c>
      <c r="C273153">
        <v>43</v>
      </c>
      <c r="D273153">
        <v>1</v>
      </c>
      <c r="E273153">
        <v>49</v>
      </c>
    </row>
    <row r="273154" spans="1:5" x14ac:dyDescent="0.3">
      <c r="A273154">
        <v>4017</v>
      </c>
      <c r="B273154">
        <v>47</v>
      </c>
      <c r="C273154">
        <v>43</v>
      </c>
      <c r="D273154">
        <v>27</v>
      </c>
      <c r="E273154">
        <v>49</v>
      </c>
    </row>
    <row r="273155" spans="1:5" x14ac:dyDescent="0.3">
      <c r="A273155">
        <v>4017</v>
      </c>
      <c r="B273155">
        <v>59</v>
      </c>
      <c r="C273155">
        <v>43</v>
      </c>
      <c r="D273155">
        <v>30</v>
      </c>
      <c r="E273155">
        <v>49</v>
      </c>
    </row>
    <row r="273156" spans="1:5" x14ac:dyDescent="0.3">
      <c r="A273156">
        <v>4017</v>
      </c>
      <c r="B273156">
        <v>30</v>
      </c>
      <c r="C273156">
        <v>43</v>
      </c>
      <c r="D273156">
        <v>22</v>
      </c>
      <c r="E273156">
        <v>49</v>
      </c>
    </row>
    <row r="273157" spans="1:5" x14ac:dyDescent="0.3">
      <c r="A273157">
        <v>4017</v>
      </c>
      <c r="B273157">
        <v>34</v>
      </c>
      <c r="C273157">
        <v>43</v>
      </c>
      <c r="D273157">
        <v>31</v>
      </c>
      <c r="E273157">
        <v>49</v>
      </c>
    </row>
    <row r="273158" spans="1:5" x14ac:dyDescent="0.3">
      <c r="A273158">
        <v>4017</v>
      </c>
      <c r="B273158">
        <v>73</v>
      </c>
      <c r="C273158">
        <v>43</v>
      </c>
      <c r="D273158">
        <v>42</v>
      </c>
      <c r="E273158">
        <v>49</v>
      </c>
    </row>
    <row r="273159" spans="1:5" x14ac:dyDescent="0.3">
      <c r="A273159">
        <v>4017</v>
      </c>
      <c r="B273159">
        <v>65</v>
      </c>
      <c r="C273159">
        <v>43</v>
      </c>
      <c r="D273159">
        <v>25</v>
      </c>
      <c r="E273159">
        <v>49</v>
      </c>
    </row>
    <row r="273160" spans="1:5" x14ac:dyDescent="0.3">
      <c r="A273160">
        <v>4017</v>
      </c>
      <c r="B273160">
        <v>31</v>
      </c>
      <c r="C273160">
        <v>43</v>
      </c>
      <c r="D273160">
        <v>33</v>
      </c>
      <c r="E273160">
        <v>49</v>
      </c>
    </row>
    <row r="273161" spans="1:5" x14ac:dyDescent="0.3">
      <c r="A273161">
        <v>4017</v>
      </c>
      <c r="B273161">
        <v>35</v>
      </c>
      <c r="C273161">
        <v>43</v>
      </c>
      <c r="D273161">
        <v>30</v>
      </c>
      <c r="E273161">
        <v>49</v>
      </c>
    </row>
    <row r="273162" spans="1:5" x14ac:dyDescent="0.3">
      <c r="A273162">
        <v>4017</v>
      </c>
      <c r="B273162">
        <v>6</v>
      </c>
      <c r="C273162">
        <v>43</v>
      </c>
      <c r="D273162">
        <v>27</v>
      </c>
      <c r="E273162">
        <v>49</v>
      </c>
    </row>
    <row r="273163" spans="1:5" x14ac:dyDescent="0.3">
      <c r="A273163">
        <v>4017</v>
      </c>
      <c r="B273163">
        <v>38</v>
      </c>
      <c r="C273163">
        <v>43</v>
      </c>
      <c r="D273163">
        <v>24</v>
      </c>
      <c r="E273163">
        <v>49</v>
      </c>
    </row>
    <row r="273164" spans="1:5" x14ac:dyDescent="0.3">
      <c r="A273164">
        <v>4017</v>
      </c>
      <c r="B273164">
        <v>66</v>
      </c>
      <c r="C273164">
        <v>43</v>
      </c>
      <c r="D273164">
        <v>18</v>
      </c>
      <c r="E273164">
        <v>49</v>
      </c>
    </row>
    <row r="273165" spans="1:5" x14ac:dyDescent="0.3">
      <c r="A273165">
        <v>4017</v>
      </c>
      <c r="B273165">
        <v>68</v>
      </c>
      <c r="C273165">
        <v>43</v>
      </c>
      <c r="D273165">
        <v>40</v>
      </c>
      <c r="E273165">
        <v>49</v>
      </c>
    </row>
    <row r="273166" spans="1:5" x14ac:dyDescent="0.3">
      <c r="A273166">
        <v>4017</v>
      </c>
      <c r="B273166">
        <v>19</v>
      </c>
      <c r="C273166">
        <v>43</v>
      </c>
      <c r="D273166">
        <v>25</v>
      </c>
      <c r="E273166">
        <v>49</v>
      </c>
    </row>
    <row r="273167" spans="1:5" x14ac:dyDescent="0.3">
      <c r="A273167">
        <v>4017</v>
      </c>
      <c r="B273167">
        <v>48</v>
      </c>
      <c r="C273167">
        <v>43</v>
      </c>
      <c r="D273167">
        <v>24</v>
      </c>
      <c r="E273167">
        <v>49</v>
      </c>
    </row>
    <row r="273168" spans="1:5" x14ac:dyDescent="0.3">
      <c r="A273168">
        <v>4017</v>
      </c>
      <c r="B273168">
        <v>42</v>
      </c>
      <c r="C273168">
        <v>43</v>
      </c>
      <c r="D273168">
        <v>27</v>
      </c>
      <c r="E273168">
        <v>49</v>
      </c>
    </row>
    <row r="273169" spans="1:5" x14ac:dyDescent="0.3">
      <c r="A273169">
        <v>4017</v>
      </c>
      <c r="B273169">
        <v>58</v>
      </c>
      <c r="C273169">
        <v>43</v>
      </c>
      <c r="D273169">
        <v>44</v>
      </c>
      <c r="E273169">
        <v>49</v>
      </c>
    </row>
    <row r="273170" spans="1:5" x14ac:dyDescent="0.3">
      <c r="A273170">
        <v>4017</v>
      </c>
      <c r="B273170">
        <v>60</v>
      </c>
      <c r="C273170">
        <v>43</v>
      </c>
      <c r="D273170">
        <v>28</v>
      </c>
      <c r="E273170">
        <v>49</v>
      </c>
    </row>
    <row r="273171" spans="1:5" x14ac:dyDescent="0.3">
      <c r="A273171">
        <v>4017</v>
      </c>
      <c r="B273171">
        <v>14</v>
      </c>
      <c r="C273171">
        <v>43</v>
      </c>
      <c r="D273171">
        <v>36</v>
      </c>
      <c r="E273171">
        <v>49</v>
      </c>
    </row>
    <row r="273172" spans="1:5" x14ac:dyDescent="0.3">
      <c r="A273172">
        <v>4017</v>
      </c>
      <c r="B273172">
        <v>37</v>
      </c>
      <c r="C273172">
        <v>43</v>
      </c>
      <c r="D273172">
        <v>23</v>
      </c>
      <c r="E273172">
        <v>49</v>
      </c>
    </row>
    <row r="273173" spans="1:5" x14ac:dyDescent="0.3">
      <c r="A273173">
        <v>4017</v>
      </c>
      <c r="B273173">
        <v>22</v>
      </c>
      <c r="C273173">
        <v>43</v>
      </c>
      <c r="D273173">
        <v>38</v>
      </c>
      <c r="E273173">
        <v>49</v>
      </c>
    </row>
    <row r="273174" spans="1:5" x14ac:dyDescent="0.3">
      <c r="A273174">
        <v>4017</v>
      </c>
      <c r="B273174">
        <v>43</v>
      </c>
      <c r="C273174">
        <v>43</v>
      </c>
      <c r="D273174">
        <v>34</v>
      </c>
      <c r="E273174">
        <v>49</v>
      </c>
    </row>
    <row r="273175" spans="1:5" x14ac:dyDescent="0.3">
      <c r="A273175">
        <v>4017</v>
      </c>
      <c r="B273175">
        <v>74</v>
      </c>
      <c r="C273175">
        <v>43</v>
      </c>
      <c r="D273175">
        <v>31</v>
      </c>
      <c r="E273175">
        <v>49</v>
      </c>
    </row>
    <row r="273176" spans="1:5" x14ac:dyDescent="0.3">
      <c r="A273176">
        <v>4017</v>
      </c>
      <c r="B273176">
        <v>61</v>
      </c>
      <c r="C273176">
        <v>43</v>
      </c>
      <c r="D273176">
        <v>35</v>
      </c>
      <c r="E273176">
        <v>49</v>
      </c>
    </row>
    <row r="273177" spans="1:5" x14ac:dyDescent="0.3">
      <c r="A273177">
        <v>4017</v>
      </c>
      <c r="B273177">
        <v>50</v>
      </c>
      <c r="C273177">
        <v>43</v>
      </c>
      <c r="D273177">
        <v>23</v>
      </c>
      <c r="E273177">
        <v>49</v>
      </c>
    </row>
    <row r="273178" spans="1:5" x14ac:dyDescent="0.3">
      <c r="A273178">
        <v>4017</v>
      </c>
      <c r="B273178">
        <v>69</v>
      </c>
      <c r="C273178">
        <v>43</v>
      </c>
      <c r="D273178">
        <v>33</v>
      </c>
      <c r="E273178">
        <v>49</v>
      </c>
    </row>
    <row r="273179" spans="1:5" x14ac:dyDescent="0.3">
      <c r="A273179">
        <v>4017</v>
      </c>
      <c r="B273179">
        <v>2</v>
      </c>
      <c r="C273179">
        <v>43</v>
      </c>
      <c r="D273179">
        <v>23</v>
      </c>
      <c r="E273179">
        <v>49</v>
      </c>
    </row>
    <row r="273180" spans="1:5" x14ac:dyDescent="0.3">
      <c r="A273180">
        <v>4017</v>
      </c>
      <c r="B273180">
        <v>51</v>
      </c>
      <c r="C273180">
        <v>43</v>
      </c>
      <c r="D273180">
        <v>29</v>
      </c>
      <c r="E273180">
        <v>49</v>
      </c>
    </row>
    <row r="273181" spans="1:5" x14ac:dyDescent="0.3">
      <c r="A273181">
        <v>4017</v>
      </c>
      <c r="B273181">
        <v>13</v>
      </c>
      <c r="C273181">
        <v>43</v>
      </c>
      <c r="D273181">
        <v>44</v>
      </c>
      <c r="E273181">
        <v>49</v>
      </c>
    </row>
    <row r="273182" spans="1:5" x14ac:dyDescent="0.3">
      <c r="A273182">
        <v>4017</v>
      </c>
      <c r="B273182">
        <v>32</v>
      </c>
      <c r="C273182">
        <v>43</v>
      </c>
      <c r="D273182">
        <v>31</v>
      </c>
      <c r="E273182">
        <v>49</v>
      </c>
    </row>
    <row r="273183" spans="1:5" x14ac:dyDescent="0.3">
      <c r="A273183">
        <v>4017</v>
      </c>
      <c r="B273183">
        <v>62</v>
      </c>
      <c r="C273183">
        <v>43</v>
      </c>
      <c r="D273183">
        <v>33</v>
      </c>
      <c r="E273183">
        <v>49</v>
      </c>
    </row>
    <row r="273184" spans="1:5" x14ac:dyDescent="0.3">
      <c r="A273184">
        <v>4017</v>
      </c>
      <c r="B273184">
        <v>54</v>
      </c>
      <c r="C273184">
        <v>43</v>
      </c>
      <c r="D273184">
        <v>49</v>
      </c>
      <c r="E273184">
        <v>49</v>
      </c>
    </row>
    <row r="273185" spans="1:5" x14ac:dyDescent="0.3">
      <c r="A273185">
        <v>4017</v>
      </c>
      <c r="B273185">
        <v>16</v>
      </c>
      <c r="C273185">
        <v>43</v>
      </c>
      <c r="D273185">
        <v>41</v>
      </c>
      <c r="E273185">
        <v>49</v>
      </c>
    </row>
    <row r="273186" spans="1:5" x14ac:dyDescent="0.3">
      <c r="A273186">
        <v>4017</v>
      </c>
      <c r="B273186">
        <v>11</v>
      </c>
      <c r="C273186">
        <v>43</v>
      </c>
      <c r="D273186">
        <v>23</v>
      </c>
      <c r="E273186">
        <v>49</v>
      </c>
    </row>
    <row r="273187" spans="1:5" x14ac:dyDescent="0.3">
      <c r="A273187">
        <v>4017</v>
      </c>
      <c r="B273187">
        <v>49</v>
      </c>
      <c r="C273187">
        <v>43</v>
      </c>
      <c r="D273187">
        <v>46</v>
      </c>
      <c r="E273187">
        <v>49</v>
      </c>
    </row>
    <row r="273188" spans="1:5" x14ac:dyDescent="0.3">
      <c r="A273188">
        <v>4017</v>
      </c>
      <c r="B273188">
        <v>67</v>
      </c>
      <c r="C273188">
        <v>43</v>
      </c>
      <c r="D273188">
        <v>47</v>
      </c>
      <c r="E273188">
        <v>49</v>
      </c>
    </row>
    <row r="273189" spans="1:5" x14ac:dyDescent="0.3">
      <c r="A273189">
        <v>4017</v>
      </c>
      <c r="B273189">
        <v>27</v>
      </c>
      <c r="C273189">
        <v>43</v>
      </c>
      <c r="D273189">
        <v>40</v>
      </c>
      <c r="E273189">
        <v>49</v>
      </c>
    </row>
    <row r="273190" spans="1:5" x14ac:dyDescent="0.3">
      <c r="A273190">
        <v>4017</v>
      </c>
      <c r="B273190">
        <v>63</v>
      </c>
      <c r="C273190">
        <v>43</v>
      </c>
      <c r="D273190">
        <v>17</v>
      </c>
      <c r="E273190">
        <v>49</v>
      </c>
    </row>
    <row r="273191" spans="1:5" x14ac:dyDescent="0.3">
      <c r="A273191">
        <v>4017</v>
      </c>
      <c r="B273191">
        <v>20</v>
      </c>
      <c r="C273191">
        <v>43</v>
      </c>
      <c r="D273191">
        <v>25</v>
      </c>
      <c r="E273191">
        <v>49</v>
      </c>
    </row>
    <row r="273192" spans="1:5" x14ac:dyDescent="0.3">
      <c r="A273192">
        <v>4017</v>
      </c>
      <c r="B273192">
        <v>29</v>
      </c>
      <c r="C273192">
        <v>43</v>
      </c>
      <c r="D273192">
        <v>18</v>
      </c>
      <c r="E273192">
        <v>49</v>
      </c>
    </row>
    <row r="273193" spans="1:5" x14ac:dyDescent="0.3">
      <c r="A273193">
        <v>4017</v>
      </c>
      <c r="B273193">
        <v>8</v>
      </c>
      <c r="C273193">
        <v>43</v>
      </c>
      <c r="D273193">
        <v>28</v>
      </c>
      <c r="E273193">
        <v>49</v>
      </c>
    </row>
    <row r="273194" spans="1:5" x14ac:dyDescent="0.3">
      <c r="A273194">
        <v>4017</v>
      </c>
      <c r="B273194">
        <v>5</v>
      </c>
      <c r="C273194">
        <v>43</v>
      </c>
      <c r="D273194">
        <v>29</v>
      </c>
      <c r="E273194">
        <v>49</v>
      </c>
    </row>
    <row r="273195" spans="1:5" x14ac:dyDescent="0.3">
      <c r="A273195">
        <v>4017</v>
      </c>
      <c r="B273195">
        <v>28</v>
      </c>
      <c r="C273195">
        <v>43</v>
      </c>
      <c r="D273195">
        <v>28</v>
      </c>
      <c r="E273195">
        <v>49</v>
      </c>
    </row>
    <row r="273196" spans="1:5" x14ac:dyDescent="0.3">
      <c r="A273196">
        <v>4017</v>
      </c>
      <c r="B273196">
        <v>64</v>
      </c>
      <c r="C273196">
        <v>43</v>
      </c>
      <c r="D273196">
        <v>22</v>
      </c>
      <c r="E273196">
        <v>49</v>
      </c>
    </row>
    <row r="273197" spans="1:5" x14ac:dyDescent="0.3">
      <c r="A273197">
        <v>4017</v>
      </c>
      <c r="B273197">
        <v>1</v>
      </c>
      <c r="C273197">
        <v>43</v>
      </c>
      <c r="D273197">
        <v>25</v>
      </c>
      <c r="E273197">
        <v>49</v>
      </c>
    </row>
    <row r="273198" spans="1:5" x14ac:dyDescent="0.3">
      <c r="A273198">
        <v>4017</v>
      </c>
      <c r="B273198">
        <v>36</v>
      </c>
      <c r="C273198">
        <v>43</v>
      </c>
      <c r="D273198">
        <v>47</v>
      </c>
      <c r="E273198">
        <v>49</v>
      </c>
    </row>
    <row r="273199" spans="1:5" x14ac:dyDescent="0.3">
      <c r="A273199">
        <v>4017</v>
      </c>
      <c r="B273199">
        <v>23</v>
      </c>
      <c r="C273199">
        <v>43</v>
      </c>
      <c r="D273199">
        <v>33</v>
      </c>
      <c r="E273199">
        <v>49</v>
      </c>
    </row>
    <row r="273200" spans="1:5" x14ac:dyDescent="0.3">
      <c r="A273200">
        <v>4017</v>
      </c>
      <c r="B273200">
        <v>15</v>
      </c>
      <c r="C273200">
        <v>43</v>
      </c>
      <c r="D273200">
        <v>29</v>
      </c>
      <c r="E273200">
        <v>49</v>
      </c>
    </row>
    <row r="273201" spans="1:5" x14ac:dyDescent="0.3">
      <c r="A273201">
        <v>4112</v>
      </c>
      <c r="B273201">
        <v>76</v>
      </c>
      <c r="C273201">
        <v>43</v>
      </c>
      <c r="D273201">
        <v>28</v>
      </c>
      <c r="E273201">
        <v>49</v>
      </c>
    </row>
    <row r="273202" spans="1:5" x14ac:dyDescent="0.3">
      <c r="A273202">
        <v>4112</v>
      </c>
      <c r="B273202">
        <v>10</v>
      </c>
      <c r="C273202">
        <v>43</v>
      </c>
      <c r="D273202">
        <v>28</v>
      </c>
      <c r="E273202">
        <v>49</v>
      </c>
    </row>
    <row r="273203" spans="1:5" x14ac:dyDescent="0.3">
      <c r="A273203">
        <v>4112</v>
      </c>
      <c r="B273203">
        <v>73</v>
      </c>
      <c r="C273203">
        <v>43</v>
      </c>
      <c r="D273203">
        <v>11</v>
      </c>
      <c r="E273203">
        <v>49</v>
      </c>
    </row>
    <row r="273204" spans="1:5" x14ac:dyDescent="0.3">
      <c r="A273204">
        <v>4112</v>
      </c>
      <c r="B273204">
        <v>59</v>
      </c>
      <c r="C273204">
        <v>43</v>
      </c>
      <c r="D273204">
        <v>13</v>
      </c>
      <c r="E273204">
        <v>49</v>
      </c>
    </row>
    <row r="273205" spans="1:5" x14ac:dyDescent="0.3">
      <c r="A273205">
        <v>4112</v>
      </c>
      <c r="B273205">
        <v>9</v>
      </c>
      <c r="C273205">
        <v>43</v>
      </c>
      <c r="D273205">
        <v>24</v>
      </c>
      <c r="E273205">
        <v>49</v>
      </c>
    </row>
    <row r="273206" spans="1:5" x14ac:dyDescent="0.3">
      <c r="A273206">
        <v>4112</v>
      </c>
      <c r="B273206">
        <v>57</v>
      </c>
      <c r="C273206">
        <v>43</v>
      </c>
      <c r="D273206">
        <v>24</v>
      </c>
      <c r="E273206">
        <v>49</v>
      </c>
    </row>
    <row r="273207" spans="1:5" x14ac:dyDescent="0.3">
      <c r="A273207">
        <v>4112</v>
      </c>
      <c r="B273207">
        <v>31</v>
      </c>
      <c r="C273207">
        <v>43</v>
      </c>
      <c r="D273207">
        <v>19</v>
      </c>
      <c r="E273207">
        <v>49</v>
      </c>
    </row>
    <row r="273208" spans="1:5" x14ac:dyDescent="0.3">
      <c r="A273208">
        <v>4112</v>
      </c>
      <c r="B273208">
        <v>35</v>
      </c>
      <c r="C273208">
        <v>43</v>
      </c>
      <c r="D273208">
        <v>13</v>
      </c>
      <c r="E273208">
        <v>49</v>
      </c>
    </row>
    <row r="273209" spans="1:5" x14ac:dyDescent="0.3">
      <c r="A273209">
        <v>4112</v>
      </c>
      <c r="B273209">
        <v>71</v>
      </c>
      <c r="C273209">
        <v>43</v>
      </c>
      <c r="D273209">
        <v>26</v>
      </c>
      <c r="E273209">
        <v>49</v>
      </c>
    </row>
    <row r="273210" spans="1:5" x14ac:dyDescent="0.3">
      <c r="A273210">
        <v>4112</v>
      </c>
      <c r="B273210">
        <v>68</v>
      </c>
      <c r="C273210">
        <v>43</v>
      </c>
      <c r="D273210">
        <v>19</v>
      </c>
      <c r="E273210">
        <v>49</v>
      </c>
    </row>
    <row r="273211" spans="1:5" x14ac:dyDescent="0.3">
      <c r="A273211">
        <v>4112</v>
      </c>
      <c r="B273211">
        <v>45</v>
      </c>
      <c r="C273211">
        <v>43</v>
      </c>
      <c r="D273211">
        <v>13</v>
      </c>
      <c r="E273211">
        <v>49</v>
      </c>
    </row>
    <row r="273212" spans="1:5" x14ac:dyDescent="0.3">
      <c r="A273212">
        <v>4112</v>
      </c>
      <c r="B273212">
        <v>19</v>
      </c>
      <c r="C273212">
        <v>43</v>
      </c>
      <c r="D273212">
        <v>15</v>
      </c>
      <c r="E273212">
        <v>49</v>
      </c>
    </row>
    <row r="273213" spans="1:5" x14ac:dyDescent="0.3">
      <c r="A273213">
        <v>4112</v>
      </c>
      <c r="B273213">
        <v>12</v>
      </c>
      <c r="C273213">
        <v>43</v>
      </c>
      <c r="D273213">
        <v>34</v>
      </c>
      <c r="E273213">
        <v>49</v>
      </c>
    </row>
    <row r="273214" spans="1:5" x14ac:dyDescent="0.3">
      <c r="A273214">
        <v>4112</v>
      </c>
      <c r="B273214">
        <v>58</v>
      </c>
      <c r="C273214">
        <v>43</v>
      </c>
      <c r="D273214">
        <v>11</v>
      </c>
      <c r="E273214">
        <v>49</v>
      </c>
    </row>
    <row r="273215" spans="1:5" x14ac:dyDescent="0.3">
      <c r="A273215">
        <v>4112</v>
      </c>
      <c r="B273215">
        <v>37</v>
      </c>
      <c r="C273215">
        <v>43</v>
      </c>
      <c r="D273215">
        <v>12</v>
      </c>
      <c r="E273215">
        <v>49</v>
      </c>
    </row>
    <row r="273216" spans="1:5" x14ac:dyDescent="0.3">
      <c r="A273216">
        <v>4112</v>
      </c>
      <c r="B273216">
        <v>22</v>
      </c>
      <c r="C273216">
        <v>43</v>
      </c>
      <c r="D273216">
        <v>16</v>
      </c>
      <c r="E273216">
        <v>49</v>
      </c>
    </row>
    <row r="273217" spans="1:5" x14ac:dyDescent="0.3">
      <c r="A273217">
        <v>4112</v>
      </c>
      <c r="B273217">
        <v>21</v>
      </c>
      <c r="C273217">
        <v>43</v>
      </c>
      <c r="D273217">
        <v>20</v>
      </c>
      <c r="E273217">
        <v>49</v>
      </c>
    </row>
    <row r="273218" spans="1:5" x14ac:dyDescent="0.3">
      <c r="A273218">
        <v>4112</v>
      </c>
      <c r="B273218">
        <v>43</v>
      </c>
      <c r="C273218">
        <v>43</v>
      </c>
      <c r="D273218">
        <v>22</v>
      </c>
      <c r="E273218">
        <v>49</v>
      </c>
    </row>
    <row r="273219" spans="1:5" x14ac:dyDescent="0.3">
      <c r="A273219">
        <v>4112</v>
      </c>
      <c r="B273219">
        <v>50</v>
      </c>
      <c r="C273219">
        <v>43</v>
      </c>
      <c r="D273219">
        <v>12</v>
      </c>
      <c r="E273219">
        <v>49</v>
      </c>
    </row>
    <row r="273220" spans="1:5" x14ac:dyDescent="0.3">
      <c r="A273220">
        <v>4112</v>
      </c>
      <c r="B273220">
        <v>61</v>
      </c>
      <c r="C273220">
        <v>43</v>
      </c>
      <c r="D273220">
        <v>15</v>
      </c>
      <c r="E273220">
        <v>49</v>
      </c>
    </row>
    <row r="273221" spans="1:5" x14ac:dyDescent="0.3">
      <c r="A273221">
        <v>4112</v>
      </c>
      <c r="B273221">
        <v>26</v>
      </c>
      <c r="C273221">
        <v>43</v>
      </c>
      <c r="D273221">
        <v>28</v>
      </c>
      <c r="E273221">
        <v>49</v>
      </c>
    </row>
    <row r="273222" spans="1:5" x14ac:dyDescent="0.3">
      <c r="A273222">
        <v>4112</v>
      </c>
      <c r="B273222">
        <v>74</v>
      </c>
      <c r="C273222">
        <v>43</v>
      </c>
      <c r="D273222">
        <v>15</v>
      </c>
      <c r="E273222">
        <v>49</v>
      </c>
    </row>
    <row r="273223" spans="1:5" x14ac:dyDescent="0.3">
      <c r="A273223">
        <v>4112</v>
      </c>
      <c r="B273223">
        <v>62</v>
      </c>
      <c r="C273223">
        <v>43</v>
      </c>
      <c r="D273223">
        <v>18</v>
      </c>
      <c r="E273223">
        <v>49</v>
      </c>
    </row>
    <row r="273224" spans="1:5" x14ac:dyDescent="0.3">
      <c r="A273224">
        <v>4112</v>
      </c>
      <c r="B273224">
        <v>41</v>
      </c>
      <c r="C273224">
        <v>43</v>
      </c>
      <c r="D273224">
        <v>27</v>
      </c>
      <c r="E273224">
        <v>49</v>
      </c>
    </row>
    <row r="273225" spans="1:5" x14ac:dyDescent="0.3">
      <c r="A273225">
        <v>4112</v>
      </c>
      <c r="B273225">
        <v>4</v>
      </c>
      <c r="C273225">
        <v>43</v>
      </c>
      <c r="D273225">
        <v>24</v>
      </c>
      <c r="E273225">
        <v>49</v>
      </c>
    </row>
    <row r="273226" spans="1:5" x14ac:dyDescent="0.3">
      <c r="A273226">
        <v>4112</v>
      </c>
      <c r="B273226">
        <v>54</v>
      </c>
      <c r="C273226">
        <v>43</v>
      </c>
      <c r="D273226">
        <v>16</v>
      </c>
      <c r="E273226">
        <v>49</v>
      </c>
    </row>
    <row r="273227" spans="1:5" x14ac:dyDescent="0.3">
      <c r="A273227">
        <v>4112</v>
      </c>
      <c r="B273227">
        <v>13</v>
      </c>
      <c r="C273227">
        <v>43</v>
      </c>
      <c r="D273227">
        <v>15</v>
      </c>
      <c r="E273227">
        <v>49</v>
      </c>
    </row>
    <row r="273228" spans="1:5" x14ac:dyDescent="0.3">
      <c r="A273228">
        <v>4112</v>
      </c>
      <c r="B273228">
        <v>2</v>
      </c>
      <c r="C273228">
        <v>43</v>
      </c>
      <c r="D273228">
        <v>12</v>
      </c>
      <c r="E273228">
        <v>49</v>
      </c>
    </row>
    <row r="273229" spans="1:5" x14ac:dyDescent="0.3">
      <c r="A273229">
        <v>4112</v>
      </c>
      <c r="B273229">
        <v>18</v>
      </c>
      <c r="C273229">
        <v>43</v>
      </c>
      <c r="D273229">
        <v>28</v>
      </c>
      <c r="E273229">
        <v>49</v>
      </c>
    </row>
    <row r="273230" spans="1:5" x14ac:dyDescent="0.3">
      <c r="A273230">
        <v>4112</v>
      </c>
      <c r="B273230">
        <v>69</v>
      </c>
      <c r="C273230">
        <v>43</v>
      </c>
      <c r="D273230">
        <v>19</v>
      </c>
      <c r="E273230">
        <v>49</v>
      </c>
    </row>
    <row r="273231" spans="1:5" x14ac:dyDescent="0.3">
      <c r="A273231">
        <v>4112</v>
      </c>
      <c r="B273231">
        <v>27</v>
      </c>
      <c r="C273231">
        <v>43</v>
      </c>
      <c r="D273231">
        <v>22</v>
      </c>
      <c r="E273231">
        <v>49</v>
      </c>
    </row>
    <row r="273232" spans="1:5" x14ac:dyDescent="0.3">
      <c r="A273232">
        <v>4112</v>
      </c>
      <c r="B273232">
        <v>67</v>
      </c>
      <c r="C273232">
        <v>43</v>
      </c>
      <c r="D273232">
        <v>12</v>
      </c>
      <c r="E273232">
        <v>49</v>
      </c>
    </row>
    <row r="273233" spans="1:5" x14ac:dyDescent="0.3">
      <c r="A273233">
        <v>4112</v>
      </c>
      <c r="B273233">
        <v>77</v>
      </c>
      <c r="C273233">
        <v>43</v>
      </c>
      <c r="D273233">
        <v>21</v>
      </c>
      <c r="E273233">
        <v>49</v>
      </c>
    </row>
    <row r="273234" spans="1:5" x14ac:dyDescent="0.3">
      <c r="A273234">
        <v>4112</v>
      </c>
      <c r="B273234">
        <v>24</v>
      </c>
      <c r="C273234">
        <v>43</v>
      </c>
      <c r="D273234">
        <v>28</v>
      </c>
      <c r="E273234">
        <v>49</v>
      </c>
    </row>
    <row r="273235" spans="1:5" x14ac:dyDescent="0.3">
      <c r="A273235">
        <v>4112</v>
      </c>
      <c r="B273235">
        <v>49</v>
      </c>
      <c r="C273235">
        <v>43</v>
      </c>
      <c r="D273235">
        <v>11</v>
      </c>
      <c r="E273235">
        <v>49</v>
      </c>
    </row>
    <row r="273236" spans="1:5" x14ac:dyDescent="0.3">
      <c r="A273236">
        <v>4112</v>
      </c>
      <c r="B273236">
        <v>53</v>
      </c>
      <c r="C273236">
        <v>43</v>
      </c>
      <c r="D273236">
        <v>30</v>
      </c>
      <c r="E273236">
        <v>49</v>
      </c>
    </row>
    <row r="273237" spans="1:5" x14ac:dyDescent="0.3">
      <c r="A273237">
        <v>4112</v>
      </c>
      <c r="B273237">
        <v>8</v>
      </c>
      <c r="C273237">
        <v>43</v>
      </c>
      <c r="D273237">
        <v>14</v>
      </c>
      <c r="E273237">
        <v>49</v>
      </c>
    </row>
    <row r="273238" spans="1:5" x14ac:dyDescent="0.3">
      <c r="A273238">
        <v>4112</v>
      </c>
      <c r="B273238">
        <v>70</v>
      </c>
      <c r="C273238">
        <v>43</v>
      </c>
      <c r="D273238">
        <v>28</v>
      </c>
      <c r="E273238">
        <v>49</v>
      </c>
    </row>
    <row r="273239" spans="1:5" x14ac:dyDescent="0.3">
      <c r="A273239">
        <v>4112</v>
      </c>
      <c r="B273239">
        <v>36</v>
      </c>
      <c r="C273239">
        <v>43</v>
      </c>
      <c r="D273239">
        <v>13</v>
      </c>
      <c r="E273239">
        <v>49</v>
      </c>
    </row>
    <row r="273240" spans="1:5" x14ac:dyDescent="0.3">
      <c r="A273240">
        <v>4112</v>
      </c>
      <c r="B273240">
        <v>44</v>
      </c>
      <c r="C273240">
        <v>43</v>
      </c>
      <c r="D273240">
        <v>22</v>
      </c>
      <c r="E273240">
        <v>49</v>
      </c>
    </row>
    <row r="273241" spans="1:5" x14ac:dyDescent="0.3">
      <c r="A273241">
        <v>4112</v>
      </c>
      <c r="B273241">
        <v>7</v>
      </c>
      <c r="C273241">
        <v>43</v>
      </c>
      <c r="D273241">
        <v>18</v>
      </c>
      <c r="E273241">
        <v>49</v>
      </c>
    </row>
    <row r="273242" spans="1:5" x14ac:dyDescent="0.3">
      <c r="A273242">
        <v>4112</v>
      </c>
      <c r="B273242">
        <v>64</v>
      </c>
      <c r="C273242">
        <v>43</v>
      </c>
      <c r="D273242">
        <v>15</v>
      </c>
      <c r="E273242">
        <v>49</v>
      </c>
    </row>
    <row r="273243" spans="1:5" x14ac:dyDescent="0.3">
      <c r="A273243">
        <v>4154</v>
      </c>
      <c r="B273243">
        <v>59</v>
      </c>
      <c r="C273243">
        <v>43</v>
      </c>
      <c r="D273243">
        <v>3</v>
      </c>
      <c r="E273243">
        <v>49</v>
      </c>
    </row>
    <row r="273244" spans="1:5" x14ac:dyDescent="0.3">
      <c r="A273244">
        <v>4154</v>
      </c>
      <c r="B273244">
        <v>35</v>
      </c>
      <c r="C273244">
        <v>43</v>
      </c>
      <c r="D273244">
        <v>3</v>
      </c>
      <c r="E273244">
        <v>49</v>
      </c>
    </row>
    <row r="273245" spans="1:5" x14ac:dyDescent="0.3">
      <c r="A273245">
        <v>4154</v>
      </c>
      <c r="B273245">
        <v>52</v>
      </c>
      <c r="C273245">
        <v>43</v>
      </c>
      <c r="D273245">
        <v>5</v>
      </c>
      <c r="E273245">
        <v>49</v>
      </c>
    </row>
    <row r="273246" spans="1:5" x14ac:dyDescent="0.3">
      <c r="A273246">
        <v>4154</v>
      </c>
      <c r="B273246">
        <v>72</v>
      </c>
      <c r="C273246">
        <v>43</v>
      </c>
      <c r="D273246">
        <v>5</v>
      </c>
      <c r="E273246">
        <v>49</v>
      </c>
    </row>
    <row r="273247" spans="1:5" x14ac:dyDescent="0.3">
      <c r="A273247">
        <v>4154</v>
      </c>
      <c r="B273247">
        <v>37</v>
      </c>
      <c r="C273247">
        <v>43</v>
      </c>
      <c r="D273247">
        <v>6</v>
      </c>
      <c r="E273247">
        <v>49</v>
      </c>
    </row>
    <row r="273248" spans="1:5" x14ac:dyDescent="0.3">
      <c r="A273248">
        <v>4154</v>
      </c>
      <c r="B273248">
        <v>2</v>
      </c>
      <c r="C273248">
        <v>43</v>
      </c>
      <c r="D273248">
        <v>6</v>
      </c>
      <c r="E273248">
        <v>49</v>
      </c>
    </row>
    <row r="273249" spans="1:5" x14ac:dyDescent="0.3">
      <c r="A273249">
        <v>4154</v>
      </c>
      <c r="B273249">
        <v>27</v>
      </c>
      <c r="C273249">
        <v>43</v>
      </c>
      <c r="D273249">
        <v>3</v>
      </c>
      <c r="E273249">
        <v>49</v>
      </c>
    </row>
    <row r="273250" spans="1:5" x14ac:dyDescent="0.3">
      <c r="A273250">
        <v>4154</v>
      </c>
      <c r="B273250">
        <v>39</v>
      </c>
      <c r="C273250">
        <v>43</v>
      </c>
      <c r="D273250">
        <v>5</v>
      </c>
      <c r="E273250">
        <v>49</v>
      </c>
    </row>
    <row r="273251" spans="1:5" x14ac:dyDescent="0.3">
      <c r="A273251">
        <v>4181</v>
      </c>
      <c r="B273251">
        <v>34</v>
      </c>
      <c r="C273251">
        <v>43</v>
      </c>
      <c r="D273251">
        <v>33</v>
      </c>
      <c r="E273251">
        <v>49</v>
      </c>
    </row>
    <row r="273252" spans="1:5" x14ac:dyDescent="0.3">
      <c r="A273252">
        <v>4181</v>
      </c>
      <c r="B273252">
        <v>47</v>
      </c>
      <c r="C273252">
        <v>43</v>
      </c>
      <c r="D273252">
        <v>17</v>
      </c>
      <c r="E273252">
        <v>49</v>
      </c>
    </row>
    <row r="273253" spans="1:5" x14ac:dyDescent="0.3">
      <c r="A273253">
        <v>4181</v>
      </c>
      <c r="B273253">
        <v>30</v>
      </c>
      <c r="C273253">
        <v>43</v>
      </c>
      <c r="D273253">
        <v>34</v>
      </c>
      <c r="E273253">
        <v>49</v>
      </c>
    </row>
    <row r="273254" spans="1:5" x14ac:dyDescent="0.3">
      <c r="A273254">
        <v>4181</v>
      </c>
      <c r="B273254">
        <v>31</v>
      </c>
      <c r="C273254">
        <v>43</v>
      </c>
      <c r="D273254">
        <v>43</v>
      </c>
      <c r="E273254">
        <v>49</v>
      </c>
    </row>
    <row r="273255" spans="1:5" x14ac:dyDescent="0.3">
      <c r="A273255">
        <v>4181</v>
      </c>
      <c r="B273255">
        <v>38</v>
      </c>
      <c r="C273255">
        <v>43</v>
      </c>
      <c r="D273255">
        <v>22</v>
      </c>
      <c r="E273255">
        <v>49</v>
      </c>
    </row>
    <row r="273256" spans="1:5" x14ac:dyDescent="0.3">
      <c r="A273256">
        <v>4181</v>
      </c>
      <c r="B273256">
        <v>66</v>
      </c>
      <c r="C273256">
        <v>43</v>
      </c>
      <c r="D273256">
        <v>15</v>
      </c>
      <c r="E273256">
        <v>49</v>
      </c>
    </row>
    <row r="273257" spans="1:5" x14ac:dyDescent="0.3">
      <c r="A273257">
        <v>4181</v>
      </c>
      <c r="B273257">
        <v>14</v>
      </c>
      <c r="C273257">
        <v>43</v>
      </c>
      <c r="D273257">
        <v>38</v>
      </c>
      <c r="E273257">
        <v>49</v>
      </c>
    </row>
    <row r="273258" spans="1:5" x14ac:dyDescent="0.3">
      <c r="A273258">
        <v>4181</v>
      </c>
      <c r="B273258">
        <v>74</v>
      </c>
      <c r="C273258">
        <v>43</v>
      </c>
      <c r="D273258">
        <v>34</v>
      </c>
      <c r="E273258">
        <v>49</v>
      </c>
    </row>
    <row r="273259" spans="1:5" x14ac:dyDescent="0.3">
      <c r="A273259">
        <v>4181</v>
      </c>
      <c r="B273259">
        <v>32</v>
      </c>
      <c r="C273259">
        <v>43</v>
      </c>
      <c r="D273259">
        <v>13</v>
      </c>
      <c r="E273259">
        <v>49</v>
      </c>
    </row>
    <row r="273260" spans="1:5" x14ac:dyDescent="0.3">
      <c r="A273260">
        <v>4181</v>
      </c>
      <c r="B273260">
        <v>69</v>
      </c>
      <c r="C273260">
        <v>43</v>
      </c>
      <c r="D273260">
        <v>43</v>
      </c>
      <c r="E273260">
        <v>49</v>
      </c>
    </row>
    <row r="273261" spans="1:5" x14ac:dyDescent="0.3">
      <c r="A273261">
        <v>4181</v>
      </c>
      <c r="B273261">
        <v>51</v>
      </c>
      <c r="C273261">
        <v>43</v>
      </c>
      <c r="D273261">
        <v>23</v>
      </c>
      <c r="E273261">
        <v>49</v>
      </c>
    </row>
    <row r="273262" spans="1:5" x14ac:dyDescent="0.3">
      <c r="A273262">
        <v>4181</v>
      </c>
      <c r="B273262">
        <v>11</v>
      </c>
      <c r="C273262">
        <v>43</v>
      </c>
      <c r="D273262">
        <v>19</v>
      </c>
      <c r="E273262">
        <v>49</v>
      </c>
    </row>
    <row r="273263" spans="1:5" x14ac:dyDescent="0.3">
      <c r="A273263">
        <v>4181</v>
      </c>
      <c r="B273263">
        <v>62</v>
      </c>
      <c r="C273263">
        <v>43</v>
      </c>
      <c r="D273263">
        <v>39</v>
      </c>
      <c r="E273263">
        <v>49</v>
      </c>
    </row>
    <row r="273264" spans="1:5" x14ac:dyDescent="0.3">
      <c r="A273264">
        <v>4181</v>
      </c>
      <c r="B273264">
        <v>29</v>
      </c>
      <c r="C273264">
        <v>43</v>
      </c>
      <c r="D273264">
        <v>15</v>
      </c>
      <c r="E273264">
        <v>49</v>
      </c>
    </row>
    <row r="273265" spans="1:5" x14ac:dyDescent="0.3">
      <c r="A273265">
        <v>4181</v>
      </c>
      <c r="B273265">
        <v>1</v>
      </c>
      <c r="C273265">
        <v>43</v>
      </c>
      <c r="D273265">
        <v>14</v>
      </c>
      <c r="E273265">
        <v>49</v>
      </c>
    </row>
    <row r="273266" spans="1:5" x14ac:dyDescent="0.3">
      <c r="A273266">
        <v>4181</v>
      </c>
      <c r="B273266">
        <v>5</v>
      </c>
      <c r="C273266">
        <v>43</v>
      </c>
      <c r="D273266">
        <v>25</v>
      </c>
      <c r="E273266">
        <v>49</v>
      </c>
    </row>
    <row r="273267" spans="1:5" x14ac:dyDescent="0.3">
      <c r="A273267">
        <v>4181</v>
      </c>
      <c r="B273267">
        <v>15</v>
      </c>
      <c r="C273267">
        <v>43</v>
      </c>
      <c r="D273267">
        <v>17</v>
      </c>
      <c r="E273267">
        <v>49</v>
      </c>
    </row>
    <row r="273268" spans="1:5" x14ac:dyDescent="0.3">
      <c r="A273268">
        <v>4181</v>
      </c>
      <c r="B273268">
        <v>64</v>
      </c>
      <c r="C273268">
        <v>43</v>
      </c>
      <c r="D273268">
        <v>31</v>
      </c>
      <c r="E273268">
        <v>49</v>
      </c>
    </row>
    <row r="273269" spans="1:5" x14ac:dyDescent="0.3">
      <c r="A273269">
        <v>4181</v>
      </c>
      <c r="B273269">
        <v>23</v>
      </c>
      <c r="C273269">
        <v>43</v>
      </c>
      <c r="D273269">
        <v>34</v>
      </c>
      <c r="E273269">
        <v>49</v>
      </c>
    </row>
    <row r="273270" spans="1:5" x14ac:dyDescent="0.3">
      <c r="A273270">
        <v>4259</v>
      </c>
      <c r="B273270">
        <v>76</v>
      </c>
      <c r="C273270">
        <v>43</v>
      </c>
      <c r="D273270">
        <v>40</v>
      </c>
      <c r="E273270">
        <v>49</v>
      </c>
    </row>
    <row r="273271" spans="1:5" x14ac:dyDescent="0.3">
      <c r="A273271">
        <v>4259</v>
      </c>
      <c r="B273271">
        <v>10</v>
      </c>
      <c r="C273271">
        <v>43</v>
      </c>
      <c r="D273271">
        <v>41</v>
      </c>
      <c r="E273271">
        <v>49</v>
      </c>
    </row>
    <row r="273272" spans="1:5" x14ac:dyDescent="0.3">
      <c r="A273272">
        <v>4259</v>
      </c>
      <c r="B273272">
        <v>71</v>
      </c>
      <c r="C273272">
        <v>43</v>
      </c>
      <c r="D273272">
        <v>35</v>
      </c>
      <c r="E273272">
        <v>49</v>
      </c>
    </row>
    <row r="273273" spans="1:5" x14ac:dyDescent="0.3">
      <c r="A273273">
        <v>4259</v>
      </c>
      <c r="B273273">
        <v>57</v>
      </c>
      <c r="C273273">
        <v>43</v>
      </c>
      <c r="D273273">
        <v>30</v>
      </c>
      <c r="E273273">
        <v>49</v>
      </c>
    </row>
    <row r="273274" spans="1:5" x14ac:dyDescent="0.3">
      <c r="A273274">
        <v>4259</v>
      </c>
      <c r="B273274">
        <v>12</v>
      </c>
      <c r="C273274">
        <v>43</v>
      </c>
      <c r="D273274">
        <v>43</v>
      </c>
      <c r="E273274">
        <v>49</v>
      </c>
    </row>
    <row r="273275" spans="1:5" x14ac:dyDescent="0.3">
      <c r="A273275">
        <v>4259</v>
      </c>
      <c r="B273275">
        <v>26</v>
      </c>
      <c r="C273275">
        <v>43</v>
      </c>
      <c r="D273275">
        <v>41</v>
      </c>
      <c r="E273275">
        <v>49</v>
      </c>
    </row>
    <row r="273276" spans="1:5" x14ac:dyDescent="0.3">
      <c r="A273276">
        <v>4259</v>
      </c>
      <c r="B273276">
        <v>18</v>
      </c>
      <c r="C273276">
        <v>43</v>
      </c>
      <c r="D273276">
        <v>37</v>
      </c>
      <c r="E273276">
        <v>49</v>
      </c>
    </row>
    <row r="273277" spans="1:5" x14ac:dyDescent="0.3">
      <c r="A273277">
        <v>4259</v>
      </c>
      <c r="B273277">
        <v>41</v>
      </c>
      <c r="C273277">
        <v>43</v>
      </c>
      <c r="D273277">
        <v>47</v>
      </c>
      <c r="E273277">
        <v>49</v>
      </c>
    </row>
    <row r="273278" spans="1:5" x14ac:dyDescent="0.3">
      <c r="A273278">
        <v>4259</v>
      </c>
      <c r="B273278">
        <v>4</v>
      </c>
      <c r="C273278">
        <v>43</v>
      </c>
      <c r="D273278">
        <v>35</v>
      </c>
      <c r="E273278">
        <v>49</v>
      </c>
    </row>
    <row r="273279" spans="1:5" x14ac:dyDescent="0.3">
      <c r="A273279">
        <v>4259</v>
      </c>
      <c r="B273279">
        <v>54</v>
      </c>
      <c r="C273279">
        <v>43</v>
      </c>
      <c r="D273279">
        <v>36</v>
      </c>
      <c r="E273279">
        <v>49</v>
      </c>
    </row>
    <row r="273280" spans="1:5" x14ac:dyDescent="0.3">
      <c r="A273280">
        <v>4259</v>
      </c>
      <c r="B273280">
        <v>67</v>
      </c>
      <c r="C273280">
        <v>43</v>
      </c>
      <c r="D273280">
        <v>34</v>
      </c>
      <c r="E273280">
        <v>49</v>
      </c>
    </row>
    <row r="273281" spans="1:5" x14ac:dyDescent="0.3">
      <c r="A273281">
        <v>4259</v>
      </c>
      <c r="B273281">
        <v>24</v>
      </c>
      <c r="C273281">
        <v>43</v>
      </c>
      <c r="D273281">
        <v>39</v>
      </c>
      <c r="E273281">
        <v>49</v>
      </c>
    </row>
    <row r="273282" spans="1:5" x14ac:dyDescent="0.3">
      <c r="A273282">
        <v>4259</v>
      </c>
      <c r="B273282">
        <v>53</v>
      </c>
      <c r="C273282">
        <v>43</v>
      </c>
      <c r="D273282">
        <v>45</v>
      </c>
      <c r="E273282">
        <v>49</v>
      </c>
    </row>
    <row r="273283" spans="1:5" x14ac:dyDescent="0.3">
      <c r="A273283">
        <v>4259</v>
      </c>
      <c r="B273283">
        <v>44</v>
      </c>
      <c r="C273283">
        <v>43</v>
      </c>
      <c r="D273283">
        <v>25</v>
      </c>
      <c r="E273283">
        <v>49</v>
      </c>
    </row>
    <row r="273284" spans="1:5" x14ac:dyDescent="0.3">
      <c r="A273284">
        <v>4259</v>
      </c>
      <c r="B273284">
        <v>70</v>
      </c>
      <c r="C273284">
        <v>43</v>
      </c>
      <c r="D273284">
        <v>36</v>
      </c>
      <c r="E273284">
        <v>49</v>
      </c>
    </row>
    <row r="273285" spans="1:5" x14ac:dyDescent="0.3">
      <c r="A273285">
        <v>4483</v>
      </c>
      <c r="B273285">
        <v>76</v>
      </c>
      <c r="C273285">
        <v>43</v>
      </c>
      <c r="D273285">
        <v>46</v>
      </c>
      <c r="E273285">
        <v>49</v>
      </c>
    </row>
    <row r="273286" spans="1:5" x14ac:dyDescent="0.3">
      <c r="A273286">
        <v>4483</v>
      </c>
      <c r="B273286">
        <v>10</v>
      </c>
      <c r="C273286">
        <v>43</v>
      </c>
      <c r="D273286">
        <v>43</v>
      </c>
      <c r="E273286">
        <v>49</v>
      </c>
    </row>
    <row r="273287" spans="1:5" x14ac:dyDescent="0.3">
      <c r="A273287">
        <v>4483</v>
      </c>
      <c r="B273287">
        <v>71</v>
      </c>
      <c r="C273287">
        <v>43</v>
      </c>
      <c r="D273287">
        <v>36</v>
      </c>
      <c r="E273287">
        <v>49</v>
      </c>
    </row>
    <row r="273288" spans="1:5" x14ac:dyDescent="0.3">
      <c r="A273288">
        <v>4483</v>
      </c>
      <c r="B273288">
        <v>57</v>
      </c>
      <c r="C273288">
        <v>43</v>
      </c>
      <c r="D273288">
        <v>34</v>
      </c>
      <c r="E273288">
        <v>49</v>
      </c>
    </row>
    <row r="273289" spans="1:5" x14ac:dyDescent="0.3">
      <c r="A273289">
        <v>4483</v>
      </c>
      <c r="B273289">
        <v>45</v>
      </c>
      <c r="C273289">
        <v>43</v>
      </c>
      <c r="D273289">
        <v>40</v>
      </c>
      <c r="E273289">
        <v>49</v>
      </c>
    </row>
    <row r="273290" spans="1:5" x14ac:dyDescent="0.3">
      <c r="A273290">
        <v>4483</v>
      </c>
      <c r="B273290">
        <v>12</v>
      </c>
      <c r="C273290">
        <v>43</v>
      </c>
      <c r="D273290">
        <v>39</v>
      </c>
      <c r="E273290">
        <v>49</v>
      </c>
    </row>
    <row r="273291" spans="1:5" x14ac:dyDescent="0.3">
      <c r="A273291">
        <v>4483</v>
      </c>
      <c r="B273291">
        <v>21</v>
      </c>
      <c r="C273291">
        <v>43</v>
      </c>
      <c r="D273291">
        <v>38</v>
      </c>
      <c r="E273291">
        <v>49</v>
      </c>
    </row>
    <row r="273292" spans="1:5" x14ac:dyDescent="0.3">
      <c r="A273292">
        <v>4483</v>
      </c>
      <c r="B273292">
        <v>18</v>
      </c>
      <c r="C273292">
        <v>43</v>
      </c>
      <c r="D273292">
        <v>35</v>
      </c>
      <c r="E273292">
        <v>49</v>
      </c>
    </row>
    <row r="273293" spans="1:5" x14ac:dyDescent="0.3">
      <c r="A273293">
        <v>4483</v>
      </c>
      <c r="B273293">
        <v>4</v>
      </c>
      <c r="C273293">
        <v>43</v>
      </c>
      <c r="D273293">
        <v>40</v>
      </c>
      <c r="E273293">
        <v>49</v>
      </c>
    </row>
    <row r="273294" spans="1:5" x14ac:dyDescent="0.3">
      <c r="A273294">
        <v>4483</v>
      </c>
      <c r="B273294">
        <v>54</v>
      </c>
      <c r="C273294">
        <v>43</v>
      </c>
      <c r="D273294">
        <v>26</v>
      </c>
      <c r="E273294">
        <v>49</v>
      </c>
    </row>
    <row r="273295" spans="1:5" x14ac:dyDescent="0.3">
      <c r="A273295">
        <v>4483</v>
      </c>
      <c r="B273295">
        <v>77</v>
      </c>
      <c r="C273295">
        <v>43</v>
      </c>
      <c r="D273295">
        <v>29</v>
      </c>
      <c r="E273295">
        <v>49</v>
      </c>
    </row>
    <row r="273296" spans="1:5" x14ac:dyDescent="0.3">
      <c r="A273296">
        <v>4483</v>
      </c>
      <c r="B273296">
        <v>67</v>
      </c>
      <c r="C273296">
        <v>43</v>
      </c>
      <c r="D273296">
        <v>24</v>
      </c>
      <c r="E273296">
        <v>49</v>
      </c>
    </row>
    <row r="273297" spans="1:5" x14ac:dyDescent="0.3">
      <c r="A273297">
        <v>4483</v>
      </c>
      <c r="B273297">
        <v>24</v>
      </c>
      <c r="C273297">
        <v>43</v>
      </c>
      <c r="D273297">
        <v>36</v>
      </c>
      <c r="E273297">
        <v>49</v>
      </c>
    </row>
    <row r="273298" spans="1:5" x14ac:dyDescent="0.3">
      <c r="A273298">
        <v>4483</v>
      </c>
      <c r="B273298">
        <v>44</v>
      </c>
      <c r="C273298">
        <v>43</v>
      </c>
      <c r="D273298">
        <v>33</v>
      </c>
      <c r="E273298">
        <v>49</v>
      </c>
    </row>
    <row r="273299" spans="1:5" x14ac:dyDescent="0.3">
      <c r="A273299">
        <v>4483</v>
      </c>
      <c r="B273299">
        <v>7</v>
      </c>
      <c r="C273299">
        <v>43</v>
      </c>
      <c r="D273299">
        <v>41</v>
      </c>
      <c r="E273299">
        <v>49</v>
      </c>
    </row>
    <row r="273300" spans="1:5" x14ac:dyDescent="0.3">
      <c r="A273300">
        <v>4483</v>
      </c>
      <c r="B273300">
        <v>70</v>
      </c>
      <c r="C273300">
        <v>43</v>
      </c>
      <c r="D273300">
        <v>35</v>
      </c>
      <c r="E273300">
        <v>49</v>
      </c>
    </row>
    <row r="273301" spans="1:5" x14ac:dyDescent="0.3">
      <c r="A273301">
        <v>4501</v>
      </c>
      <c r="B273301">
        <v>34</v>
      </c>
      <c r="C273301">
        <v>43</v>
      </c>
      <c r="D273301">
        <v>38</v>
      </c>
      <c r="E273301">
        <v>49</v>
      </c>
    </row>
    <row r="273302" spans="1:5" x14ac:dyDescent="0.3">
      <c r="A273302">
        <v>4501</v>
      </c>
      <c r="B273302">
        <v>47</v>
      </c>
      <c r="C273302">
        <v>43</v>
      </c>
      <c r="D273302">
        <v>29</v>
      </c>
      <c r="E273302">
        <v>49</v>
      </c>
    </row>
    <row r="273303" spans="1:5" x14ac:dyDescent="0.3">
      <c r="A273303">
        <v>4501</v>
      </c>
      <c r="B273303">
        <v>65</v>
      </c>
      <c r="C273303">
        <v>43</v>
      </c>
      <c r="D273303">
        <v>27</v>
      </c>
      <c r="E273303">
        <v>49</v>
      </c>
    </row>
    <row r="273304" spans="1:5" x14ac:dyDescent="0.3">
      <c r="A273304">
        <v>4501</v>
      </c>
      <c r="B273304">
        <v>66</v>
      </c>
      <c r="C273304">
        <v>43</v>
      </c>
      <c r="D273304">
        <v>23</v>
      </c>
      <c r="E273304">
        <v>49</v>
      </c>
    </row>
    <row r="273305" spans="1:5" x14ac:dyDescent="0.3">
      <c r="A273305">
        <v>4501</v>
      </c>
      <c r="B273305">
        <v>6</v>
      </c>
      <c r="C273305">
        <v>43</v>
      </c>
      <c r="D273305">
        <v>24</v>
      </c>
      <c r="E273305">
        <v>49</v>
      </c>
    </row>
    <row r="273306" spans="1:5" x14ac:dyDescent="0.3">
      <c r="A273306">
        <v>4501</v>
      </c>
      <c r="B273306">
        <v>38</v>
      </c>
      <c r="C273306">
        <v>43</v>
      </c>
      <c r="D273306">
        <v>36</v>
      </c>
      <c r="E273306">
        <v>49</v>
      </c>
    </row>
    <row r="273307" spans="1:5" x14ac:dyDescent="0.3">
      <c r="A273307">
        <v>4501</v>
      </c>
      <c r="B273307">
        <v>48</v>
      </c>
      <c r="C273307">
        <v>43</v>
      </c>
      <c r="D273307">
        <v>29</v>
      </c>
      <c r="E273307">
        <v>49</v>
      </c>
    </row>
    <row r="273308" spans="1:5" x14ac:dyDescent="0.3">
      <c r="A273308">
        <v>4501</v>
      </c>
      <c r="B273308">
        <v>42</v>
      </c>
      <c r="C273308">
        <v>43</v>
      </c>
      <c r="D273308">
        <v>22</v>
      </c>
      <c r="E273308">
        <v>49</v>
      </c>
    </row>
    <row r="273309" spans="1:5" x14ac:dyDescent="0.3">
      <c r="A273309">
        <v>4501</v>
      </c>
      <c r="B273309">
        <v>60</v>
      </c>
      <c r="C273309">
        <v>43</v>
      </c>
      <c r="D273309">
        <v>24</v>
      </c>
      <c r="E273309">
        <v>49</v>
      </c>
    </row>
    <row r="273310" spans="1:5" x14ac:dyDescent="0.3">
      <c r="A273310">
        <v>4501</v>
      </c>
      <c r="B273310">
        <v>11</v>
      </c>
      <c r="C273310">
        <v>43</v>
      </c>
      <c r="D273310">
        <v>33</v>
      </c>
      <c r="E273310">
        <v>49</v>
      </c>
    </row>
    <row r="273311" spans="1:5" x14ac:dyDescent="0.3">
      <c r="A273311">
        <v>4501</v>
      </c>
      <c r="B273311">
        <v>32</v>
      </c>
      <c r="C273311">
        <v>43</v>
      </c>
      <c r="D273311">
        <v>24</v>
      </c>
      <c r="E273311">
        <v>49</v>
      </c>
    </row>
    <row r="273312" spans="1:5" x14ac:dyDescent="0.3">
      <c r="A273312">
        <v>4501</v>
      </c>
      <c r="B273312">
        <v>16</v>
      </c>
      <c r="C273312">
        <v>43</v>
      </c>
      <c r="D273312">
        <v>40</v>
      </c>
      <c r="E273312">
        <v>49</v>
      </c>
    </row>
    <row r="273313" spans="1:5" x14ac:dyDescent="0.3">
      <c r="A273313">
        <v>4501</v>
      </c>
      <c r="B273313">
        <v>51</v>
      </c>
      <c r="C273313">
        <v>43</v>
      </c>
      <c r="D273313">
        <v>37</v>
      </c>
      <c r="E273313">
        <v>49</v>
      </c>
    </row>
    <row r="273314" spans="1:5" x14ac:dyDescent="0.3">
      <c r="A273314">
        <v>4501</v>
      </c>
      <c r="B273314">
        <v>29</v>
      </c>
      <c r="C273314">
        <v>43</v>
      </c>
      <c r="D273314">
        <v>23</v>
      </c>
      <c r="E273314">
        <v>49</v>
      </c>
    </row>
    <row r="273315" spans="1:5" x14ac:dyDescent="0.3">
      <c r="A273315">
        <v>4501</v>
      </c>
      <c r="B273315">
        <v>20</v>
      </c>
      <c r="C273315">
        <v>43</v>
      </c>
      <c r="D273315">
        <v>27</v>
      </c>
      <c r="E273315">
        <v>49</v>
      </c>
    </row>
    <row r="273316" spans="1:5" x14ac:dyDescent="0.3">
      <c r="A273316">
        <v>4501</v>
      </c>
      <c r="B273316">
        <v>63</v>
      </c>
      <c r="C273316">
        <v>43</v>
      </c>
      <c r="D273316">
        <v>23</v>
      </c>
      <c r="E273316">
        <v>49</v>
      </c>
    </row>
    <row r="273317" spans="1:5" x14ac:dyDescent="0.3">
      <c r="A273317">
        <v>4501</v>
      </c>
      <c r="B273317">
        <v>15</v>
      </c>
      <c r="C273317">
        <v>43</v>
      </c>
      <c r="D273317">
        <v>24</v>
      </c>
      <c r="E273317">
        <v>49</v>
      </c>
    </row>
    <row r="273318" spans="1:5" x14ac:dyDescent="0.3">
      <c r="A273318">
        <v>4501</v>
      </c>
      <c r="B273318">
        <v>5</v>
      </c>
      <c r="C273318">
        <v>43</v>
      </c>
      <c r="D273318">
        <v>34</v>
      </c>
      <c r="E273318">
        <v>49</v>
      </c>
    </row>
    <row r="273319" spans="1:5" x14ac:dyDescent="0.3">
      <c r="A273319">
        <v>4501</v>
      </c>
      <c r="B273319">
        <v>1</v>
      </c>
      <c r="C273319">
        <v>43</v>
      </c>
      <c r="D273319">
        <v>23</v>
      </c>
      <c r="E273319">
        <v>49</v>
      </c>
    </row>
    <row r="273320" spans="1:5" x14ac:dyDescent="0.3">
      <c r="A273320">
        <v>4501</v>
      </c>
      <c r="B273320">
        <v>28</v>
      </c>
      <c r="C273320">
        <v>43</v>
      </c>
      <c r="D273320">
        <v>26</v>
      </c>
      <c r="E273320">
        <v>49</v>
      </c>
    </row>
    <row r="273321" spans="1:5" x14ac:dyDescent="0.3">
      <c r="A273321">
        <v>4909</v>
      </c>
      <c r="B273321">
        <v>65</v>
      </c>
      <c r="C273321">
        <v>43</v>
      </c>
      <c r="D273321">
        <v>24</v>
      </c>
      <c r="E273321">
        <v>49</v>
      </c>
    </row>
    <row r="273322" spans="1:5" x14ac:dyDescent="0.3">
      <c r="A273322">
        <v>4909</v>
      </c>
      <c r="B273322">
        <v>66</v>
      </c>
      <c r="C273322">
        <v>43</v>
      </c>
      <c r="D273322">
        <v>29</v>
      </c>
      <c r="E273322">
        <v>49</v>
      </c>
    </row>
    <row r="273323" spans="1:5" x14ac:dyDescent="0.3">
      <c r="A273323">
        <v>4909</v>
      </c>
      <c r="B273323">
        <v>42</v>
      </c>
      <c r="C273323">
        <v>43</v>
      </c>
      <c r="D273323">
        <v>25</v>
      </c>
      <c r="E273323">
        <v>49</v>
      </c>
    </row>
    <row r="273324" spans="1:5" x14ac:dyDescent="0.3">
      <c r="A273324">
        <v>4909</v>
      </c>
      <c r="B273324">
        <v>32</v>
      </c>
      <c r="C273324">
        <v>43</v>
      </c>
      <c r="D273324">
        <v>25</v>
      </c>
      <c r="E273324">
        <v>49</v>
      </c>
    </row>
    <row r="273325" spans="1:5" x14ac:dyDescent="0.3">
      <c r="A273325">
        <v>4909</v>
      </c>
      <c r="B273325">
        <v>20</v>
      </c>
      <c r="C273325">
        <v>43</v>
      </c>
      <c r="D273325">
        <v>24</v>
      </c>
      <c r="E273325">
        <v>49</v>
      </c>
    </row>
    <row r="273326" spans="1:5" x14ac:dyDescent="0.3">
      <c r="A273326">
        <v>4909</v>
      </c>
      <c r="B273326">
        <v>29</v>
      </c>
      <c r="C273326">
        <v>43</v>
      </c>
      <c r="D273326">
        <v>29</v>
      </c>
      <c r="E273326">
        <v>49</v>
      </c>
    </row>
    <row r="273327" spans="1:5" x14ac:dyDescent="0.3">
      <c r="A273327">
        <v>4909</v>
      </c>
      <c r="B273327">
        <v>63</v>
      </c>
      <c r="C273327">
        <v>43</v>
      </c>
      <c r="D273327">
        <v>34</v>
      </c>
      <c r="E273327">
        <v>49</v>
      </c>
    </row>
    <row r="273328" spans="1:5" x14ac:dyDescent="0.3">
      <c r="A273328">
        <v>4909</v>
      </c>
      <c r="B273328">
        <v>1</v>
      </c>
      <c r="C273328">
        <v>43</v>
      </c>
      <c r="D273328">
        <v>26</v>
      </c>
      <c r="E273328">
        <v>49</v>
      </c>
    </row>
    <row r="273329" spans="1:5" x14ac:dyDescent="0.3">
      <c r="A273329">
        <v>4909</v>
      </c>
      <c r="B273329">
        <v>28</v>
      </c>
      <c r="C273329">
        <v>43</v>
      </c>
      <c r="D273329">
        <v>31</v>
      </c>
      <c r="E273329">
        <v>49</v>
      </c>
    </row>
    <row r="273330" spans="1:5" x14ac:dyDescent="0.3">
      <c r="A273330">
        <v>531</v>
      </c>
      <c r="B273330">
        <v>75</v>
      </c>
      <c r="C273330">
        <v>10</v>
      </c>
      <c r="D273330">
        <v>27</v>
      </c>
      <c r="E273330">
        <v>45</v>
      </c>
    </row>
    <row r="273331" spans="1:5" x14ac:dyDescent="0.3">
      <c r="A273331">
        <v>531</v>
      </c>
      <c r="B273331">
        <v>17</v>
      </c>
      <c r="C273331">
        <v>10</v>
      </c>
      <c r="D273331">
        <v>11</v>
      </c>
      <c r="E273331">
        <v>45</v>
      </c>
    </row>
    <row r="273332" spans="1:5" x14ac:dyDescent="0.3">
      <c r="A273332">
        <v>531</v>
      </c>
      <c r="B273332">
        <v>56</v>
      </c>
      <c r="C273332">
        <v>10</v>
      </c>
      <c r="D273332">
        <v>32</v>
      </c>
      <c r="E273332">
        <v>45</v>
      </c>
    </row>
    <row r="273333" spans="1:5" x14ac:dyDescent="0.3">
      <c r="A273333">
        <v>662</v>
      </c>
      <c r="B273333">
        <v>17</v>
      </c>
      <c r="C273333">
        <v>10</v>
      </c>
      <c r="D273333">
        <v>7</v>
      </c>
      <c r="E273333">
        <v>45</v>
      </c>
    </row>
    <row r="273334" spans="1:5" x14ac:dyDescent="0.3">
      <c r="A273334">
        <v>662</v>
      </c>
      <c r="B273334">
        <v>72</v>
      </c>
      <c r="C273334">
        <v>10</v>
      </c>
      <c r="D273334">
        <v>8</v>
      </c>
      <c r="E273334">
        <v>45</v>
      </c>
    </row>
    <row r="273335" spans="1:5" x14ac:dyDescent="0.3">
      <c r="A273335">
        <v>662</v>
      </c>
      <c r="B273335">
        <v>52</v>
      </c>
      <c r="C273335">
        <v>10</v>
      </c>
      <c r="D273335">
        <v>7</v>
      </c>
      <c r="E273335">
        <v>45</v>
      </c>
    </row>
    <row r="273336" spans="1:5" x14ac:dyDescent="0.3">
      <c r="A273336">
        <v>662</v>
      </c>
      <c r="B273336">
        <v>39</v>
      </c>
      <c r="C273336">
        <v>10</v>
      </c>
      <c r="D273336">
        <v>7</v>
      </c>
      <c r="E273336">
        <v>45</v>
      </c>
    </row>
    <row r="273337" spans="1:5" x14ac:dyDescent="0.3">
      <c r="A273337">
        <v>692</v>
      </c>
      <c r="B273337">
        <v>45</v>
      </c>
      <c r="C273337">
        <v>10</v>
      </c>
      <c r="D273337">
        <v>1</v>
      </c>
      <c r="E273337">
        <v>45</v>
      </c>
    </row>
    <row r="273338" spans="1:5" x14ac:dyDescent="0.3">
      <c r="A273338">
        <v>692</v>
      </c>
      <c r="B273338">
        <v>21</v>
      </c>
      <c r="C273338">
        <v>10</v>
      </c>
      <c r="D273338">
        <v>2</v>
      </c>
      <c r="E273338">
        <v>45</v>
      </c>
    </row>
    <row r="273339" spans="1:5" x14ac:dyDescent="0.3">
      <c r="A273339">
        <v>726</v>
      </c>
      <c r="B273339">
        <v>37</v>
      </c>
      <c r="C273339">
        <v>10</v>
      </c>
      <c r="D273339">
        <v>7</v>
      </c>
      <c r="E273339">
        <v>45</v>
      </c>
    </row>
    <row r="273340" spans="1:5" x14ac:dyDescent="0.3">
      <c r="A273340">
        <v>726</v>
      </c>
      <c r="B273340">
        <v>50</v>
      </c>
      <c r="C273340">
        <v>10</v>
      </c>
      <c r="D273340">
        <v>7</v>
      </c>
      <c r="E273340">
        <v>45</v>
      </c>
    </row>
    <row r="273341" spans="1:5" x14ac:dyDescent="0.3">
      <c r="A273341">
        <v>726</v>
      </c>
      <c r="B273341">
        <v>2</v>
      </c>
      <c r="C273341">
        <v>10</v>
      </c>
      <c r="D273341">
        <v>10</v>
      </c>
      <c r="E273341">
        <v>45</v>
      </c>
    </row>
    <row r="273342" spans="1:5" x14ac:dyDescent="0.3">
      <c r="A273342">
        <v>848</v>
      </c>
      <c r="B273342">
        <v>59</v>
      </c>
      <c r="C273342">
        <v>10</v>
      </c>
      <c r="D273342">
        <v>49</v>
      </c>
      <c r="E273342">
        <v>45</v>
      </c>
    </row>
    <row r="273343" spans="1:5" x14ac:dyDescent="0.3">
      <c r="A273343">
        <v>848</v>
      </c>
      <c r="B273343">
        <v>30</v>
      </c>
      <c r="C273343">
        <v>10</v>
      </c>
      <c r="D273343">
        <v>14</v>
      </c>
      <c r="E273343">
        <v>45</v>
      </c>
    </row>
    <row r="273344" spans="1:5" x14ac:dyDescent="0.3">
      <c r="A273344">
        <v>848</v>
      </c>
      <c r="B273344">
        <v>37</v>
      </c>
      <c r="C273344">
        <v>10</v>
      </c>
      <c r="D273344">
        <v>32</v>
      </c>
      <c r="E273344">
        <v>45</v>
      </c>
    </row>
    <row r="273345" spans="1:5" x14ac:dyDescent="0.3">
      <c r="A273345">
        <v>848</v>
      </c>
      <c r="B273345">
        <v>64</v>
      </c>
      <c r="C273345">
        <v>10</v>
      </c>
      <c r="D273345">
        <v>16</v>
      </c>
      <c r="E273345">
        <v>45</v>
      </c>
    </row>
    <row r="273346" spans="1:5" x14ac:dyDescent="0.3">
      <c r="A273346">
        <v>848</v>
      </c>
      <c r="B273346">
        <v>50</v>
      </c>
      <c r="C273346">
        <v>10</v>
      </c>
      <c r="D273346">
        <v>23</v>
      </c>
      <c r="E273346">
        <v>45</v>
      </c>
    </row>
    <row r="273347" spans="1:5" x14ac:dyDescent="0.3">
      <c r="A273347">
        <v>848</v>
      </c>
      <c r="B273347">
        <v>61</v>
      </c>
      <c r="C273347">
        <v>10</v>
      </c>
      <c r="D273347">
        <v>30</v>
      </c>
      <c r="E273347">
        <v>45</v>
      </c>
    </row>
    <row r="273348" spans="1:5" x14ac:dyDescent="0.3">
      <c r="A273348">
        <v>848</v>
      </c>
      <c r="B273348">
        <v>2</v>
      </c>
      <c r="C273348">
        <v>10</v>
      </c>
      <c r="D273348">
        <v>46</v>
      </c>
      <c r="E273348">
        <v>45</v>
      </c>
    </row>
    <row r="273349" spans="1:5" x14ac:dyDescent="0.3">
      <c r="A273349">
        <v>848</v>
      </c>
      <c r="B273349">
        <v>8</v>
      </c>
      <c r="C273349">
        <v>10</v>
      </c>
      <c r="D273349">
        <v>29</v>
      </c>
      <c r="E273349">
        <v>45</v>
      </c>
    </row>
    <row r="273350" spans="1:5" x14ac:dyDescent="0.3">
      <c r="A273350">
        <v>848</v>
      </c>
      <c r="B273350">
        <v>23</v>
      </c>
      <c r="C273350">
        <v>10</v>
      </c>
      <c r="D273350">
        <v>30</v>
      </c>
      <c r="E273350">
        <v>45</v>
      </c>
    </row>
    <row r="273351" spans="1:5" x14ac:dyDescent="0.3">
      <c r="A273351">
        <v>848</v>
      </c>
      <c r="B273351">
        <v>35</v>
      </c>
      <c r="C273351">
        <v>10</v>
      </c>
      <c r="D273351">
        <v>48</v>
      </c>
      <c r="E273351">
        <v>45</v>
      </c>
    </row>
    <row r="273352" spans="1:5" x14ac:dyDescent="0.3">
      <c r="A273352">
        <v>866</v>
      </c>
      <c r="B273352">
        <v>19</v>
      </c>
      <c r="C273352">
        <v>10</v>
      </c>
      <c r="D273352">
        <v>3</v>
      </c>
      <c r="E273352">
        <v>45</v>
      </c>
    </row>
    <row r="273353" spans="1:5" x14ac:dyDescent="0.3">
      <c r="A273353">
        <v>968</v>
      </c>
      <c r="B273353">
        <v>58</v>
      </c>
      <c r="C273353">
        <v>10</v>
      </c>
      <c r="D273353">
        <v>11</v>
      </c>
      <c r="E273353">
        <v>45</v>
      </c>
    </row>
    <row r="273354" spans="1:5" x14ac:dyDescent="0.3">
      <c r="A273354">
        <v>968</v>
      </c>
      <c r="B273354">
        <v>54</v>
      </c>
      <c r="C273354">
        <v>10</v>
      </c>
      <c r="D273354">
        <v>10</v>
      </c>
      <c r="E273354">
        <v>45</v>
      </c>
    </row>
    <row r="273355" spans="1:5" x14ac:dyDescent="0.3">
      <c r="A273355">
        <v>968</v>
      </c>
      <c r="B273355">
        <v>67</v>
      </c>
      <c r="C273355">
        <v>10</v>
      </c>
      <c r="D273355">
        <v>11</v>
      </c>
      <c r="E273355">
        <v>45</v>
      </c>
    </row>
    <row r="273356" spans="1:5" x14ac:dyDescent="0.3">
      <c r="A273356">
        <v>1149</v>
      </c>
      <c r="B273356">
        <v>75</v>
      </c>
      <c r="C273356">
        <v>10</v>
      </c>
      <c r="D273356">
        <v>23</v>
      </c>
      <c r="E273356">
        <v>45</v>
      </c>
    </row>
    <row r="273357" spans="1:5" x14ac:dyDescent="0.3">
      <c r="A273357">
        <v>1149</v>
      </c>
      <c r="B273357">
        <v>17</v>
      </c>
      <c r="C273357">
        <v>10</v>
      </c>
      <c r="D273357">
        <v>9</v>
      </c>
      <c r="E273357">
        <v>45</v>
      </c>
    </row>
    <row r="273358" spans="1:5" x14ac:dyDescent="0.3">
      <c r="A273358">
        <v>1149</v>
      </c>
      <c r="B273358">
        <v>72</v>
      </c>
      <c r="C273358">
        <v>10</v>
      </c>
      <c r="D273358">
        <v>11</v>
      </c>
      <c r="E273358">
        <v>45</v>
      </c>
    </row>
    <row r="273359" spans="1:5" x14ac:dyDescent="0.3">
      <c r="A273359">
        <v>1269</v>
      </c>
      <c r="B273359">
        <v>68</v>
      </c>
      <c r="C273359">
        <v>10</v>
      </c>
      <c r="D273359">
        <v>49</v>
      </c>
      <c r="E273359">
        <v>45</v>
      </c>
    </row>
    <row r="273360" spans="1:5" x14ac:dyDescent="0.3">
      <c r="A273360">
        <v>1269</v>
      </c>
      <c r="B273360">
        <v>73</v>
      </c>
      <c r="C273360">
        <v>10</v>
      </c>
      <c r="D273360">
        <v>46</v>
      </c>
      <c r="E273360">
        <v>45</v>
      </c>
    </row>
    <row r="273361" spans="1:5" x14ac:dyDescent="0.3">
      <c r="A273361">
        <v>1269</v>
      </c>
      <c r="B273361">
        <v>27</v>
      </c>
      <c r="C273361">
        <v>10</v>
      </c>
      <c r="D273361">
        <v>38</v>
      </c>
      <c r="E273361">
        <v>45</v>
      </c>
    </row>
    <row r="273362" spans="1:5" x14ac:dyDescent="0.3">
      <c r="A273362">
        <v>1269</v>
      </c>
      <c r="B273362">
        <v>49</v>
      </c>
      <c r="C273362">
        <v>10</v>
      </c>
      <c r="D273362">
        <v>38</v>
      </c>
      <c r="E273362">
        <v>45</v>
      </c>
    </row>
    <row r="273363" spans="1:5" x14ac:dyDescent="0.3">
      <c r="A273363">
        <v>1412</v>
      </c>
      <c r="B273363">
        <v>76</v>
      </c>
      <c r="C273363">
        <v>10</v>
      </c>
      <c r="D273363">
        <v>42</v>
      </c>
      <c r="E273363">
        <v>45</v>
      </c>
    </row>
    <row r="273364" spans="1:5" x14ac:dyDescent="0.3">
      <c r="A273364">
        <v>1412</v>
      </c>
      <c r="B273364">
        <v>46</v>
      </c>
      <c r="C273364">
        <v>10</v>
      </c>
      <c r="D273364">
        <v>39</v>
      </c>
      <c r="E273364">
        <v>45</v>
      </c>
    </row>
    <row r="273365" spans="1:5" x14ac:dyDescent="0.3">
      <c r="A273365">
        <v>1412</v>
      </c>
      <c r="B273365">
        <v>40</v>
      </c>
      <c r="C273365">
        <v>10</v>
      </c>
      <c r="D273365">
        <v>38</v>
      </c>
      <c r="E273365">
        <v>45</v>
      </c>
    </row>
    <row r="273366" spans="1:5" x14ac:dyDescent="0.3">
      <c r="A273366">
        <v>1412</v>
      </c>
      <c r="B273366">
        <v>9</v>
      </c>
      <c r="C273366">
        <v>10</v>
      </c>
      <c r="D273366">
        <v>39</v>
      </c>
      <c r="E273366">
        <v>45</v>
      </c>
    </row>
    <row r="273367" spans="1:5" x14ac:dyDescent="0.3">
      <c r="A273367">
        <v>1412</v>
      </c>
      <c r="B273367">
        <v>57</v>
      </c>
      <c r="C273367">
        <v>10</v>
      </c>
      <c r="D273367">
        <v>39</v>
      </c>
      <c r="E273367">
        <v>45</v>
      </c>
    </row>
    <row r="273368" spans="1:5" x14ac:dyDescent="0.3">
      <c r="A273368">
        <v>1412</v>
      </c>
      <c r="B273368">
        <v>26</v>
      </c>
      <c r="C273368">
        <v>10</v>
      </c>
      <c r="D273368">
        <v>40</v>
      </c>
      <c r="E273368">
        <v>45</v>
      </c>
    </row>
    <row r="273369" spans="1:5" x14ac:dyDescent="0.3">
      <c r="A273369">
        <v>1412</v>
      </c>
      <c r="B273369">
        <v>53</v>
      </c>
      <c r="C273369">
        <v>10</v>
      </c>
      <c r="D273369">
        <v>39</v>
      </c>
      <c r="E273369">
        <v>45</v>
      </c>
    </row>
    <row r="273370" spans="1:5" x14ac:dyDescent="0.3">
      <c r="A273370">
        <v>1412</v>
      </c>
      <c r="B273370">
        <v>55</v>
      </c>
      <c r="C273370">
        <v>10</v>
      </c>
      <c r="D273370">
        <v>38</v>
      </c>
      <c r="E273370">
        <v>45</v>
      </c>
    </row>
    <row r="273371" spans="1:5" x14ac:dyDescent="0.3">
      <c r="A273371">
        <v>1412</v>
      </c>
      <c r="B273371">
        <v>41</v>
      </c>
      <c r="C273371">
        <v>10</v>
      </c>
      <c r="D273371">
        <v>40</v>
      </c>
      <c r="E273371">
        <v>45</v>
      </c>
    </row>
    <row r="273372" spans="1:5" x14ac:dyDescent="0.3">
      <c r="A273372">
        <v>1412</v>
      </c>
      <c r="B273372">
        <v>33</v>
      </c>
      <c r="C273372">
        <v>10</v>
      </c>
      <c r="D273372">
        <v>38</v>
      </c>
      <c r="E273372">
        <v>45</v>
      </c>
    </row>
    <row r="273373" spans="1:5" x14ac:dyDescent="0.3">
      <c r="A273373">
        <v>1459</v>
      </c>
      <c r="B273373">
        <v>56</v>
      </c>
      <c r="C273373">
        <v>10</v>
      </c>
      <c r="D273373">
        <v>34</v>
      </c>
      <c r="E273373">
        <v>45</v>
      </c>
    </row>
    <row r="273374" spans="1:5" x14ac:dyDescent="0.3">
      <c r="A273374">
        <v>1665</v>
      </c>
      <c r="B273374">
        <v>30</v>
      </c>
      <c r="C273374">
        <v>10</v>
      </c>
      <c r="D273374">
        <v>24</v>
      </c>
      <c r="E273374">
        <v>45</v>
      </c>
    </row>
    <row r="273375" spans="1:5" x14ac:dyDescent="0.3">
      <c r="A273375">
        <v>1665</v>
      </c>
      <c r="B273375">
        <v>11</v>
      </c>
      <c r="C273375">
        <v>10</v>
      </c>
      <c r="D273375">
        <v>31</v>
      </c>
      <c r="E273375">
        <v>45</v>
      </c>
    </row>
    <row r="273376" spans="1:5" x14ac:dyDescent="0.3">
      <c r="A273376">
        <v>1665</v>
      </c>
      <c r="B273376">
        <v>34</v>
      </c>
      <c r="C273376">
        <v>10</v>
      </c>
      <c r="D273376">
        <v>24</v>
      </c>
      <c r="E273376">
        <v>45</v>
      </c>
    </row>
    <row r="273377" spans="1:5" x14ac:dyDescent="0.3">
      <c r="A273377">
        <v>1665</v>
      </c>
      <c r="B273377">
        <v>48</v>
      </c>
      <c r="C273377">
        <v>10</v>
      </c>
      <c r="D273377">
        <v>20</v>
      </c>
      <c r="E273377">
        <v>45</v>
      </c>
    </row>
    <row r="273378" spans="1:5" x14ac:dyDescent="0.3">
      <c r="A273378">
        <v>1665</v>
      </c>
      <c r="B273378">
        <v>14</v>
      </c>
      <c r="C273378">
        <v>10</v>
      </c>
      <c r="D273378">
        <v>29</v>
      </c>
      <c r="E273378">
        <v>45</v>
      </c>
    </row>
    <row r="273379" spans="1:5" x14ac:dyDescent="0.3">
      <c r="A273379">
        <v>1665</v>
      </c>
      <c r="B273379">
        <v>64</v>
      </c>
      <c r="C273379">
        <v>10</v>
      </c>
      <c r="D273379">
        <v>23</v>
      </c>
      <c r="E273379">
        <v>45</v>
      </c>
    </row>
    <row r="273380" spans="1:5" x14ac:dyDescent="0.3">
      <c r="A273380">
        <v>1665</v>
      </c>
      <c r="B273380">
        <v>62</v>
      </c>
      <c r="C273380">
        <v>10</v>
      </c>
      <c r="D273380">
        <v>30</v>
      </c>
      <c r="E273380">
        <v>45</v>
      </c>
    </row>
    <row r="273381" spans="1:5" x14ac:dyDescent="0.3">
      <c r="A273381">
        <v>1665</v>
      </c>
      <c r="B273381">
        <v>60</v>
      </c>
      <c r="C273381">
        <v>10</v>
      </c>
      <c r="D273381">
        <v>20</v>
      </c>
      <c r="E273381">
        <v>45</v>
      </c>
    </row>
    <row r="273382" spans="1:5" x14ac:dyDescent="0.3">
      <c r="A273382">
        <v>1665</v>
      </c>
      <c r="B273382">
        <v>19</v>
      </c>
      <c r="C273382">
        <v>10</v>
      </c>
      <c r="D273382">
        <v>41</v>
      </c>
      <c r="E273382">
        <v>45</v>
      </c>
    </row>
    <row r="273383" spans="1:5" x14ac:dyDescent="0.3">
      <c r="A273383">
        <v>1665</v>
      </c>
      <c r="B273383">
        <v>15</v>
      </c>
      <c r="C273383">
        <v>10</v>
      </c>
      <c r="D273383">
        <v>22</v>
      </c>
      <c r="E273383">
        <v>45</v>
      </c>
    </row>
    <row r="273384" spans="1:5" x14ac:dyDescent="0.3">
      <c r="A273384">
        <v>1665</v>
      </c>
      <c r="B273384">
        <v>31</v>
      </c>
      <c r="C273384">
        <v>10</v>
      </c>
      <c r="D273384">
        <v>30</v>
      </c>
      <c r="E273384">
        <v>45</v>
      </c>
    </row>
    <row r="273385" spans="1:5" x14ac:dyDescent="0.3">
      <c r="A273385">
        <v>1665</v>
      </c>
      <c r="B273385">
        <v>74</v>
      </c>
      <c r="C273385">
        <v>10</v>
      </c>
      <c r="D273385">
        <v>35</v>
      </c>
      <c r="E273385">
        <v>45</v>
      </c>
    </row>
    <row r="273386" spans="1:5" x14ac:dyDescent="0.3">
      <c r="A273386">
        <v>1665</v>
      </c>
      <c r="B273386">
        <v>38</v>
      </c>
      <c r="C273386">
        <v>10</v>
      </c>
      <c r="D273386">
        <v>26</v>
      </c>
      <c r="E273386">
        <v>45</v>
      </c>
    </row>
    <row r="273387" spans="1:5" x14ac:dyDescent="0.3">
      <c r="A273387">
        <v>1665</v>
      </c>
      <c r="B273387">
        <v>50</v>
      </c>
      <c r="C273387">
        <v>10</v>
      </c>
      <c r="D273387">
        <v>33</v>
      </c>
      <c r="E273387">
        <v>45</v>
      </c>
    </row>
    <row r="273388" spans="1:5" x14ac:dyDescent="0.3">
      <c r="A273388">
        <v>1665</v>
      </c>
      <c r="B273388">
        <v>69</v>
      </c>
      <c r="C273388">
        <v>10</v>
      </c>
      <c r="D273388">
        <v>30</v>
      </c>
      <c r="E273388">
        <v>45</v>
      </c>
    </row>
    <row r="273389" spans="1:5" x14ac:dyDescent="0.3">
      <c r="A273389">
        <v>1665</v>
      </c>
      <c r="B273389">
        <v>51</v>
      </c>
      <c r="C273389">
        <v>10</v>
      </c>
      <c r="D273389">
        <v>30</v>
      </c>
      <c r="E273389">
        <v>45</v>
      </c>
    </row>
    <row r="273390" spans="1:5" x14ac:dyDescent="0.3">
      <c r="A273390">
        <v>1665</v>
      </c>
      <c r="B273390">
        <v>61</v>
      </c>
      <c r="C273390">
        <v>10</v>
      </c>
      <c r="D273390">
        <v>43</v>
      </c>
      <c r="E273390">
        <v>45</v>
      </c>
    </row>
    <row r="273391" spans="1:5" x14ac:dyDescent="0.3">
      <c r="A273391">
        <v>1665</v>
      </c>
      <c r="B273391">
        <v>8</v>
      </c>
      <c r="C273391">
        <v>10</v>
      </c>
      <c r="D273391">
        <v>37</v>
      </c>
      <c r="E273391">
        <v>45</v>
      </c>
    </row>
    <row r="273392" spans="1:5" x14ac:dyDescent="0.3">
      <c r="A273392">
        <v>1665</v>
      </c>
      <c r="B273392">
        <v>16</v>
      </c>
      <c r="C273392">
        <v>10</v>
      </c>
      <c r="D273392">
        <v>22</v>
      </c>
      <c r="E273392">
        <v>45</v>
      </c>
    </row>
    <row r="273393" spans="1:5" x14ac:dyDescent="0.3">
      <c r="A273393">
        <v>1665</v>
      </c>
      <c r="B273393">
        <v>47</v>
      </c>
      <c r="C273393">
        <v>10</v>
      </c>
      <c r="D273393">
        <v>27</v>
      </c>
      <c r="E273393">
        <v>45</v>
      </c>
    </row>
    <row r="273394" spans="1:5" x14ac:dyDescent="0.3">
      <c r="A273394">
        <v>1665</v>
      </c>
      <c r="B273394">
        <v>5</v>
      </c>
      <c r="C273394">
        <v>10</v>
      </c>
      <c r="D273394">
        <v>30</v>
      </c>
      <c r="E273394">
        <v>45</v>
      </c>
    </row>
    <row r="273395" spans="1:5" x14ac:dyDescent="0.3">
      <c r="A273395">
        <v>1665</v>
      </c>
      <c r="B273395">
        <v>23</v>
      </c>
      <c r="C273395">
        <v>10</v>
      </c>
      <c r="D273395">
        <v>29</v>
      </c>
      <c r="E273395">
        <v>45</v>
      </c>
    </row>
    <row r="273396" spans="1:5" x14ac:dyDescent="0.3">
      <c r="A273396">
        <v>1669</v>
      </c>
      <c r="B273396">
        <v>46</v>
      </c>
      <c r="C273396">
        <v>10</v>
      </c>
      <c r="D273396">
        <v>43</v>
      </c>
      <c r="E273396">
        <v>45</v>
      </c>
    </row>
    <row r="273397" spans="1:5" x14ac:dyDescent="0.3">
      <c r="A273397">
        <v>1669</v>
      </c>
      <c r="B273397">
        <v>76</v>
      </c>
      <c r="C273397">
        <v>10</v>
      </c>
      <c r="D273397">
        <v>46</v>
      </c>
      <c r="E273397">
        <v>45</v>
      </c>
    </row>
    <row r="273398" spans="1:5" x14ac:dyDescent="0.3">
      <c r="A273398">
        <v>1669</v>
      </c>
      <c r="B273398">
        <v>9</v>
      </c>
      <c r="C273398">
        <v>10</v>
      </c>
      <c r="D273398">
        <v>46</v>
      </c>
      <c r="E273398">
        <v>45</v>
      </c>
    </row>
    <row r="273399" spans="1:5" x14ac:dyDescent="0.3">
      <c r="A273399">
        <v>1669</v>
      </c>
      <c r="B273399">
        <v>40</v>
      </c>
      <c r="C273399">
        <v>10</v>
      </c>
      <c r="D273399">
        <v>45</v>
      </c>
      <c r="E273399">
        <v>45</v>
      </c>
    </row>
    <row r="273400" spans="1:5" x14ac:dyDescent="0.3">
      <c r="A273400">
        <v>1669</v>
      </c>
      <c r="B273400">
        <v>26</v>
      </c>
      <c r="C273400">
        <v>10</v>
      </c>
      <c r="D273400">
        <v>44</v>
      </c>
      <c r="E273400">
        <v>45</v>
      </c>
    </row>
    <row r="273401" spans="1:5" x14ac:dyDescent="0.3">
      <c r="A273401">
        <v>1669</v>
      </c>
      <c r="B273401">
        <v>55</v>
      </c>
      <c r="C273401">
        <v>10</v>
      </c>
      <c r="D273401">
        <v>47</v>
      </c>
      <c r="E273401">
        <v>45</v>
      </c>
    </row>
    <row r="273402" spans="1:5" x14ac:dyDescent="0.3">
      <c r="A273402">
        <v>1669</v>
      </c>
      <c r="B273402">
        <v>53</v>
      </c>
      <c r="C273402">
        <v>10</v>
      </c>
      <c r="D273402">
        <v>46</v>
      </c>
      <c r="E273402">
        <v>45</v>
      </c>
    </row>
    <row r="273403" spans="1:5" x14ac:dyDescent="0.3">
      <c r="A273403">
        <v>1669</v>
      </c>
      <c r="B273403">
        <v>41</v>
      </c>
      <c r="C273403">
        <v>10</v>
      </c>
      <c r="D273403">
        <v>46</v>
      </c>
      <c r="E273403">
        <v>45</v>
      </c>
    </row>
    <row r="273404" spans="1:5" x14ac:dyDescent="0.3">
      <c r="A273404">
        <v>1669</v>
      </c>
      <c r="B273404">
        <v>33</v>
      </c>
      <c r="C273404">
        <v>10</v>
      </c>
      <c r="D273404">
        <v>40</v>
      </c>
      <c r="E273404">
        <v>45</v>
      </c>
    </row>
    <row r="273405" spans="1:5" x14ac:dyDescent="0.3">
      <c r="A273405">
        <v>1863</v>
      </c>
      <c r="B273405">
        <v>17</v>
      </c>
      <c r="C273405">
        <v>10</v>
      </c>
      <c r="D273405">
        <v>10</v>
      </c>
      <c r="E273405">
        <v>45</v>
      </c>
    </row>
    <row r="273406" spans="1:5" x14ac:dyDescent="0.3">
      <c r="A273406">
        <v>1863</v>
      </c>
      <c r="B273406">
        <v>72</v>
      </c>
      <c r="C273406">
        <v>10</v>
      </c>
      <c r="D273406">
        <v>7</v>
      </c>
      <c r="E273406">
        <v>45</v>
      </c>
    </row>
    <row r="273407" spans="1:5" x14ac:dyDescent="0.3">
      <c r="A273407">
        <v>1863</v>
      </c>
      <c r="B273407">
        <v>52</v>
      </c>
      <c r="C273407">
        <v>10</v>
      </c>
      <c r="D273407">
        <v>16</v>
      </c>
      <c r="E273407">
        <v>45</v>
      </c>
    </row>
    <row r="273408" spans="1:5" x14ac:dyDescent="0.3">
      <c r="A273408">
        <v>1863</v>
      </c>
      <c r="B273408">
        <v>39</v>
      </c>
      <c r="C273408">
        <v>10</v>
      </c>
      <c r="D273408">
        <v>10</v>
      </c>
      <c r="E273408">
        <v>45</v>
      </c>
    </row>
    <row r="273409" spans="1:5" x14ac:dyDescent="0.3">
      <c r="A273409">
        <v>1906</v>
      </c>
      <c r="B273409">
        <v>8</v>
      </c>
      <c r="C273409">
        <v>10</v>
      </c>
      <c r="D273409">
        <v>6</v>
      </c>
      <c r="E273409">
        <v>45</v>
      </c>
    </row>
    <row r="273410" spans="1:5" x14ac:dyDescent="0.3">
      <c r="A273410">
        <v>1956</v>
      </c>
      <c r="B273410">
        <v>59</v>
      </c>
      <c r="C273410">
        <v>10</v>
      </c>
      <c r="D273410">
        <v>34</v>
      </c>
      <c r="E273410">
        <v>45</v>
      </c>
    </row>
    <row r="273411" spans="1:5" x14ac:dyDescent="0.3">
      <c r="A273411">
        <v>1956</v>
      </c>
      <c r="B273411">
        <v>37</v>
      </c>
      <c r="C273411">
        <v>10</v>
      </c>
      <c r="D273411">
        <v>35</v>
      </c>
      <c r="E273411">
        <v>45</v>
      </c>
    </row>
    <row r="273412" spans="1:5" x14ac:dyDescent="0.3">
      <c r="A273412">
        <v>1956</v>
      </c>
      <c r="B273412">
        <v>50</v>
      </c>
      <c r="C273412">
        <v>10</v>
      </c>
      <c r="D273412">
        <v>44</v>
      </c>
      <c r="E273412">
        <v>45</v>
      </c>
    </row>
    <row r="273413" spans="1:5" x14ac:dyDescent="0.3">
      <c r="A273413">
        <v>1956</v>
      </c>
      <c r="B273413">
        <v>36</v>
      </c>
      <c r="C273413">
        <v>10</v>
      </c>
      <c r="D273413">
        <v>49</v>
      </c>
      <c r="E273413">
        <v>45</v>
      </c>
    </row>
    <row r="273414" spans="1:5" x14ac:dyDescent="0.3">
      <c r="A273414">
        <v>1956</v>
      </c>
      <c r="B273414">
        <v>2</v>
      </c>
      <c r="C273414">
        <v>10</v>
      </c>
      <c r="D273414">
        <v>35</v>
      </c>
      <c r="E273414">
        <v>45</v>
      </c>
    </row>
    <row r="273415" spans="1:5" x14ac:dyDescent="0.3">
      <c r="A273415">
        <v>1956</v>
      </c>
      <c r="B273415">
        <v>27</v>
      </c>
      <c r="C273415">
        <v>10</v>
      </c>
      <c r="D273415">
        <v>45</v>
      </c>
      <c r="E273415">
        <v>45</v>
      </c>
    </row>
    <row r="273416" spans="1:5" x14ac:dyDescent="0.3">
      <c r="A273416">
        <v>1956</v>
      </c>
      <c r="B273416">
        <v>35</v>
      </c>
      <c r="C273416">
        <v>10</v>
      </c>
      <c r="D273416">
        <v>35</v>
      </c>
      <c r="E273416">
        <v>45</v>
      </c>
    </row>
    <row r="273417" spans="1:5" x14ac:dyDescent="0.3">
      <c r="A273417">
        <v>1956</v>
      </c>
      <c r="B273417">
        <v>49</v>
      </c>
      <c r="C273417">
        <v>10</v>
      </c>
      <c r="D273417">
        <v>43</v>
      </c>
      <c r="E273417">
        <v>45</v>
      </c>
    </row>
    <row r="273418" spans="1:5" x14ac:dyDescent="0.3">
      <c r="A273418">
        <v>2506</v>
      </c>
      <c r="B273418">
        <v>57</v>
      </c>
      <c r="C273418">
        <v>10</v>
      </c>
      <c r="D273418">
        <v>37</v>
      </c>
      <c r="E273418">
        <v>45</v>
      </c>
    </row>
    <row r="273419" spans="1:5" x14ac:dyDescent="0.3">
      <c r="A273419">
        <v>2506</v>
      </c>
      <c r="B273419">
        <v>10</v>
      </c>
      <c r="C273419">
        <v>10</v>
      </c>
      <c r="D273419">
        <v>36</v>
      </c>
      <c r="E273419">
        <v>45</v>
      </c>
    </row>
    <row r="273420" spans="1:5" x14ac:dyDescent="0.3">
      <c r="A273420">
        <v>2506</v>
      </c>
      <c r="B273420">
        <v>18</v>
      </c>
      <c r="C273420">
        <v>10</v>
      </c>
      <c r="D273420">
        <v>38</v>
      </c>
      <c r="E273420">
        <v>45</v>
      </c>
    </row>
    <row r="273421" spans="1:5" x14ac:dyDescent="0.3">
      <c r="A273421">
        <v>2506</v>
      </c>
      <c r="B273421">
        <v>24</v>
      </c>
      <c r="C273421">
        <v>10</v>
      </c>
      <c r="D273421">
        <v>39</v>
      </c>
      <c r="E273421">
        <v>45</v>
      </c>
    </row>
    <row r="273422" spans="1:5" x14ac:dyDescent="0.3">
      <c r="A273422">
        <v>2506</v>
      </c>
      <c r="B273422">
        <v>70</v>
      </c>
      <c r="C273422">
        <v>10</v>
      </c>
      <c r="D273422">
        <v>36</v>
      </c>
      <c r="E273422">
        <v>45</v>
      </c>
    </row>
    <row r="273423" spans="1:5" x14ac:dyDescent="0.3">
      <c r="A273423">
        <v>2541</v>
      </c>
      <c r="B273423">
        <v>11</v>
      </c>
      <c r="C273423">
        <v>10</v>
      </c>
      <c r="D273423">
        <v>27</v>
      </c>
      <c r="E273423">
        <v>45</v>
      </c>
    </row>
    <row r="273424" spans="1:5" x14ac:dyDescent="0.3">
      <c r="A273424">
        <v>2541</v>
      </c>
      <c r="B273424">
        <v>59</v>
      </c>
      <c r="C273424">
        <v>10</v>
      </c>
      <c r="D273424">
        <v>32</v>
      </c>
      <c r="E273424">
        <v>45</v>
      </c>
    </row>
    <row r="273425" spans="1:5" x14ac:dyDescent="0.3">
      <c r="A273425">
        <v>2541</v>
      </c>
      <c r="B273425">
        <v>66</v>
      </c>
      <c r="C273425">
        <v>10</v>
      </c>
      <c r="D273425">
        <v>27</v>
      </c>
      <c r="E273425">
        <v>45</v>
      </c>
    </row>
    <row r="273426" spans="1:5" x14ac:dyDescent="0.3">
      <c r="A273426">
        <v>2541</v>
      </c>
      <c r="B273426">
        <v>30</v>
      </c>
      <c r="C273426">
        <v>10</v>
      </c>
      <c r="D273426">
        <v>38</v>
      </c>
      <c r="E273426">
        <v>45</v>
      </c>
    </row>
    <row r="273427" spans="1:5" x14ac:dyDescent="0.3">
      <c r="A273427">
        <v>2541</v>
      </c>
      <c r="B273427">
        <v>48</v>
      </c>
      <c r="C273427">
        <v>10</v>
      </c>
      <c r="D273427">
        <v>32</v>
      </c>
      <c r="E273427">
        <v>45</v>
      </c>
    </row>
    <row r="273428" spans="1:5" x14ac:dyDescent="0.3">
      <c r="A273428">
        <v>2541</v>
      </c>
      <c r="B273428">
        <v>14</v>
      </c>
      <c r="C273428">
        <v>10</v>
      </c>
      <c r="D273428">
        <v>24</v>
      </c>
      <c r="E273428">
        <v>45</v>
      </c>
    </row>
    <row r="273429" spans="1:5" x14ac:dyDescent="0.3">
      <c r="A273429">
        <v>2541</v>
      </c>
      <c r="B273429">
        <v>34</v>
      </c>
      <c r="C273429">
        <v>10</v>
      </c>
      <c r="D273429">
        <v>28</v>
      </c>
      <c r="E273429">
        <v>45</v>
      </c>
    </row>
    <row r="273430" spans="1:5" x14ac:dyDescent="0.3">
      <c r="A273430">
        <v>2541</v>
      </c>
      <c r="B273430">
        <v>37</v>
      </c>
      <c r="C273430">
        <v>10</v>
      </c>
      <c r="D273430">
        <v>33</v>
      </c>
      <c r="E273430">
        <v>45</v>
      </c>
    </row>
    <row r="273431" spans="1:5" x14ac:dyDescent="0.3">
      <c r="A273431">
        <v>2541</v>
      </c>
      <c r="B273431">
        <v>28</v>
      </c>
      <c r="C273431">
        <v>10</v>
      </c>
      <c r="D273431">
        <v>26</v>
      </c>
      <c r="E273431">
        <v>45</v>
      </c>
    </row>
    <row r="273432" spans="1:5" x14ac:dyDescent="0.3">
      <c r="A273432">
        <v>2541</v>
      </c>
      <c r="B273432">
        <v>19</v>
      </c>
      <c r="C273432">
        <v>10</v>
      </c>
      <c r="D273432">
        <v>33</v>
      </c>
      <c r="E273432">
        <v>45</v>
      </c>
    </row>
    <row r="273433" spans="1:5" x14ac:dyDescent="0.3">
      <c r="A273433">
        <v>2541</v>
      </c>
      <c r="B273433">
        <v>60</v>
      </c>
      <c r="C273433">
        <v>10</v>
      </c>
      <c r="D273433">
        <v>28</v>
      </c>
      <c r="E273433">
        <v>45</v>
      </c>
    </row>
    <row r="273434" spans="1:5" x14ac:dyDescent="0.3">
      <c r="A273434">
        <v>2541</v>
      </c>
      <c r="B273434">
        <v>42</v>
      </c>
      <c r="C273434">
        <v>10</v>
      </c>
      <c r="D273434">
        <v>31</v>
      </c>
      <c r="E273434">
        <v>45</v>
      </c>
    </row>
    <row r="273435" spans="1:5" x14ac:dyDescent="0.3">
      <c r="A273435">
        <v>2541</v>
      </c>
      <c r="B273435">
        <v>64</v>
      </c>
      <c r="C273435">
        <v>10</v>
      </c>
      <c r="D273435">
        <v>37</v>
      </c>
      <c r="E273435">
        <v>45</v>
      </c>
    </row>
    <row r="273436" spans="1:5" x14ac:dyDescent="0.3">
      <c r="A273436">
        <v>2541</v>
      </c>
      <c r="B273436">
        <v>62</v>
      </c>
      <c r="C273436">
        <v>10</v>
      </c>
      <c r="D273436">
        <v>24</v>
      </c>
      <c r="E273436">
        <v>45</v>
      </c>
    </row>
    <row r="273437" spans="1:5" x14ac:dyDescent="0.3">
      <c r="A273437">
        <v>2541</v>
      </c>
      <c r="B273437">
        <v>15</v>
      </c>
      <c r="C273437">
        <v>10</v>
      </c>
      <c r="D273437">
        <v>24</v>
      </c>
      <c r="E273437">
        <v>45</v>
      </c>
    </row>
    <row r="273438" spans="1:5" x14ac:dyDescent="0.3">
      <c r="A273438">
        <v>2541</v>
      </c>
      <c r="B273438">
        <v>6</v>
      </c>
      <c r="C273438">
        <v>10</v>
      </c>
      <c r="D273438">
        <v>23</v>
      </c>
      <c r="E273438">
        <v>45</v>
      </c>
    </row>
    <row r="273439" spans="1:5" x14ac:dyDescent="0.3">
      <c r="A273439">
        <v>2541</v>
      </c>
      <c r="B273439">
        <v>38</v>
      </c>
      <c r="C273439">
        <v>10</v>
      </c>
      <c r="D273439">
        <v>22</v>
      </c>
      <c r="E273439">
        <v>45</v>
      </c>
    </row>
    <row r="273440" spans="1:5" x14ac:dyDescent="0.3">
      <c r="A273440">
        <v>2541</v>
      </c>
      <c r="B273440">
        <v>74</v>
      </c>
      <c r="C273440">
        <v>10</v>
      </c>
      <c r="D273440">
        <v>27</v>
      </c>
      <c r="E273440">
        <v>45</v>
      </c>
    </row>
    <row r="273441" spans="1:5" x14ac:dyDescent="0.3">
      <c r="A273441">
        <v>2541</v>
      </c>
      <c r="B273441">
        <v>1</v>
      </c>
      <c r="C273441">
        <v>10</v>
      </c>
      <c r="D273441">
        <v>26</v>
      </c>
      <c r="E273441">
        <v>45</v>
      </c>
    </row>
    <row r="273442" spans="1:5" x14ac:dyDescent="0.3">
      <c r="A273442">
        <v>2541</v>
      </c>
      <c r="B273442">
        <v>36</v>
      </c>
      <c r="C273442">
        <v>10</v>
      </c>
      <c r="D273442">
        <v>45</v>
      </c>
      <c r="E273442">
        <v>45</v>
      </c>
    </row>
    <row r="273443" spans="1:5" x14ac:dyDescent="0.3">
      <c r="A273443">
        <v>2541</v>
      </c>
      <c r="B273443">
        <v>50</v>
      </c>
      <c r="C273443">
        <v>10</v>
      </c>
      <c r="D273443">
        <v>39</v>
      </c>
      <c r="E273443">
        <v>45</v>
      </c>
    </row>
    <row r="273444" spans="1:5" x14ac:dyDescent="0.3">
      <c r="A273444">
        <v>2541</v>
      </c>
      <c r="B273444">
        <v>51</v>
      </c>
      <c r="C273444">
        <v>10</v>
      </c>
      <c r="D273444">
        <v>25</v>
      </c>
      <c r="E273444">
        <v>45</v>
      </c>
    </row>
    <row r="273445" spans="1:5" x14ac:dyDescent="0.3">
      <c r="A273445">
        <v>2541</v>
      </c>
      <c r="B273445">
        <v>32</v>
      </c>
      <c r="C273445">
        <v>10</v>
      </c>
      <c r="D273445">
        <v>26</v>
      </c>
      <c r="E273445">
        <v>45</v>
      </c>
    </row>
    <row r="273446" spans="1:5" x14ac:dyDescent="0.3">
      <c r="A273446">
        <v>2541</v>
      </c>
      <c r="B273446">
        <v>61</v>
      </c>
      <c r="C273446">
        <v>10</v>
      </c>
      <c r="D273446">
        <v>32</v>
      </c>
      <c r="E273446">
        <v>45</v>
      </c>
    </row>
    <row r="273447" spans="1:5" x14ac:dyDescent="0.3">
      <c r="A273447">
        <v>2541</v>
      </c>
      <c r="B273447">
        <v>2</v>
      </c>
      <c r="C273447">
        <v>10</v>
      </c>
      <c r="D273447">
        <v>33</v>
      </c>
      <c r="E273447">
        <v>45</v>
      </c>
    </row>
    <row r="273448" spans="1:5" x14ac:dyDescent="0.3">
      <c r="A273448">
        <v>2541</v>
      </c>
      <c r="B273448">
        <v>16</v>
      </c>
      <c r="C273448">
        <v>10</v>
      </c>
      <c r="D273448">
        <v>46</v>
      </c>
      <c r="E273448">
        <v>45</v>
      </c>
    </row>
    <row r="273449" spans="1:5" x14ac:dyDescent="0.3">
      <c r="A273449">
        <v>2541</v>
      </c>
      <c r="B273449">
        <v>29</v>
      </c>
      <c r="C273449">
        <v>10</v>
      </c>
      <c r="D273449">
        <v>27</v>
      </c>
      <c r="E273449">
        <v>45</v>
      </c>
    </row>
    <row r="273450" spans="1:5" x14ac:dyDescent="0.3">
      <c r="A273450">
        <v>2541</v>
      </c>
      <c r="B273450">
        <v>27</v>
      </c>
      <c r="C273450">
        <v>10</v>
      </c>
      <c r="D273450">
        <v>44</v>
      </c>
      <c r="E273450">
        <v>45</v>
      </c>
    </row>
    <row r="273451" spans="1:5" x14ac:dyDescent="0.3">
      <c r="A273451">
        <v>2541</v>
      </c>
      <c r="B273451">
        <v>8</v>
      </c>
      <c r="C273451">
        <v>10</v>
      </c>
      <c r="D273451">
        <v>32</v>
      </c>
      <c r="E273451">
        <v>45</v>
      </c>
    </row>
    <row r="273452" spans="1:5" x14ac:dyDescent="0.3">
      <c r="A273452">
        <v>2541</v>
      </c>
      <c r="B273452">
        <v>63</v>
      </c>
      <c r="C273452">
        <v>10</v>
      </c>
      <c r="D273452">
        <v>23</v>
      </c>
      <c r="E273452">
        <v>45</v>
      </c>
    </row>
    <row r="273453" spans="1:5" x14ac:dyDescent="0.3">
      <c r="A273453">
        <v>2541</v>
      </c>
      <c r="B273453">
        <v>20</v>
      </c>
      <c r="C273453">
        <v>10</v>
      </c>
      <c r="D273453">
        <v>21</v>
      </c>
      <c r="E273453">
        <v>45</v>
      </c>
    </row>
    <row r="273454" spans="1:5" x14ac:dyDescent="0.3">
      <c r="A273454">
        <v>2541</v>
      </c>
      <c r="B273454">
        <v>47</v>
      </c>
      <c r="C273454">
        <v>10</v>
      </c>
      <c r="D273454">
        <v>21</v>
      </c>
      <c r="E273454">
        <v>45</v>
      </c>
    </row>
    <row r="273455" spans="1:5" x14ac:dyDescent="0.3">
      <c r="A273455">
        <v>2541</v>
      </c>
      <c r="B273455">
        <v>5</v>
      </c>
      <c r="C273455">
        <v>10</v>
      </c>
      <c r="D273455">
        <v>25</v>
      </c>
      <c r="E273455">
        <v>45</v>
      </c>
    </row>
    <row r="273456" spans="1:5" x14ac:dyDescent="0.3">
      <c r="A273456">
        <v>2541</v>
      </c>
      <c r="B273456">
        <v>23</v>
      </c>
      <c r="C273456">
        <v>10</v>
      </c>
      <c r="D273456">
        <v>23</v>
      </c>
      <c r="E273456">
        <v>45</v>
      </c>
    </row>
    <row r="273457" spans="1:5" x14ac:dyDescent="0.3">
      <c r="A273457">
        <v>2541</v>
      </c>
      <c r="B273457">
        <v>65</v>
      </c>
      <c r="C273457">
        <v>10</v>
      </c>
      <c r="D273457">
        <v>21</v>
      </c>
      <c r="E273457">
        <v>45</v>
      </c>
    </row>
    <row r="273458" spans="1:5" x14ac:dyDescent="0.3">
      <c r="A273458">
        <v>2541</v>
      </c>
      <c r="B273458">
        <v>35</v>
      </c>
      <c r="C273458">
        <v>10</v>
      </c>
      <c r="D273458">
        <v>31</v>
      </c>
      <c r="E273458">
        <v>45</v>
      </c>
    </row>
    <row r="273459" spans="1:5" x14ac:dyDescent="0.3">
      <c r="A273459">
        <v>2541</v>
      </c>
      <c r="B273459">
        <v>49</v>
      </c>
      <c r="C273459">
        <v>10</v>
      </c>
      <c r="D273459">
        <v>45</v>
      </c>
      <c r="E273459">
        <v>45</v>
      </c>
    </row>
    <row r="273460" spans="1:5" x14ac:dyDescent="0.3">
      <c r="A273460">
        <v>2692</v>
      </c>
      <c r="B273460">
        <v>58</v>
      </c>
      <c r="C273460">
        <v>10</v>
      </c>
      <c r="D273460">
        <v>9</v>
      </c>
      <c r="E273460">
        <v>45</v>
      </c>
    </row>
    <row r="273461" spans="1:5" x14ac:dyDescent="0.3">
      <c r="A273461">
        <v>2692</v>
      </c>
      <c r="B273461">
        <v>73</v>
      </c>
      <c r="C273461">
        <v>10</v>
      </c>
      <c r="D273461">
        <v>8</v>
      </c>
      <c r="E273461">
        <v>45</v>
      </c>
    </row>
    <row r="273462" spans="1:5" x14ac:dyDescent="0.3">
      <c r="A273462">
        <v>2692</v>
      </c>
      <c r="B273462">
        <v>67</v>
      </c>
      <c r="C273462">
        <v>10</v>
      </c>
      <c r="D273462">
        <v>8</v>
      </c>
      <c r="E273462">
        <v>45</v>
      </c>
    </row>
    <row r="273463" spans="1:5" x14ac:dyDescent="0.3">
      <c r="A273463">
        <v>2735</v>
      </c>
      <c r="B273463">
        <v>59</v>
      </c>
      <c r="C273463">
        <v>10</v>
      </c>
      <c r="D273463">
        <v>47</v>
      </c>
      <c r="E273463">
        <v>45</v>
      </c>
    </row>
    <row r="273464" spans="1:5" x14ac:dyDescent="0.3">
      <c r="A273464">
        <v>2735</v>
      </c>
      <c r="B273464">
        <v>30</v>
      </c>
      <c r="C273464">
        <v>10</v>
      </c>
      <c r="D273464">
        <v>18</v>
      </c>
      <c r="E273464">
        <v>45</v>
      </c>
    </row>
    <row r="273465" spans="1:5" x14ac:dyDescent="0.3">
      <c r="A273465">
        <v>2735</v>
      </c>
      <c r="B273465">
        <v>37</v>
      </c>
      <c r="C273465">
        <v>10</v>
      </c>
      <c r="D273465">
        <v>47</v>
      </c>
      <c r="E273465">
        <v>45</v>
      </c>
    </row>
    <row r="273466" spans="1:5" x14ac:dyDescent="0.3">
      <c r="A273466">
        <v>2735</v>
      </c>
      <c r="B273466">
        <v>19</v>
      </c>
      <c r="C273466">
        <v>10</v>
      </c>
      <c r="D273466">
        <v>36</v>
      </c>
      <c r="E273466">
        <v>45</v>
      </c>
    </row>
    <row r="273467" spans="1:5" x14ac:dyDescent="0.3">
      <c r="A273467">
        <v>2735</v>
      </c>
      <c r="B273467">
        <v>64</v>
      </c>
      <c r="C273467">
        <v>10</v>
      </c>
      <c r="D273467">
        <v>24</v>
      </c>
      <c r="E273467">
        <v>45</v>
      </c>
    </row>
    <row r="273468" spans="1:5" x14ac:dyDescent="0.3">
      <c r="A273468">
        <v>2735</v>
      </c>
      <c r="B273468">
        <v>50</v>
      </c>
      <c r="C273468">
        <v>10</v>
      </c>
      <c r="D273468">
        <v>28</v>
      </c>
      <c r="E273468">
        <v>45</v>
      </c>
    </row>
    <row r="273469" spans="1:5" x14ac:dyDescent="0.3">
      <c r="A273469">
        <v>2735</v>
      </c>
      <c r="B273469">
        <v>74</v>
      </c>
      <c r="C273469">
        <v>10</v>
      </c>
      <c r="D273469">
        <v>36</v>
      </c>
      <c r="E273469">
        <v>45</v>
      </c>
    </row>
    <row r="273470" spans="1:5" x14ac:dyDescent="0.3">
      <c r="A273470">
        <v>2735</v>
      </c>
      <c r="B273470">
        <v>61</v>
      </c>
      <c r="C273470">
        <v>10</v>
      </c>
      <c r="D273470">
        <v>37</v>
      </c>
      <c r="E273470">
        <v>45</v>
      </c>
    </row>
    <row r="273471" spans="1:5" x14ac:dyDescent="0.3">
      <c r="A273471">
        <v>2735</v>
      </c>
      <c r="B273471">
        <v>8</v>
      </c>
      <c r="C273471">
        <v>10</v>
      </c>
      <c r="D273471">
        <v>36</v>
      </c>
      <c r="E273471">
        <v>45</v>
      </c>
    </row>
    <row r="273472" spans="1:5" x14ac:dyDescent="0.3">
      <c r="A273472">
        <v>2735</v>
      </c>
      <c r="B273472">
        <v>35</v>
      </c>
      <c r="C273472">
        <v>10</v>
      </c>
      <c r="D273472">
        <v>47</v>
      </c>
      <c r="E273472">
        <v>45</v>
      </c>
    </row>
    <row r="273473" spans="1:5" x14ac:dyDescent="0.3">
      <c r="A273473">
        <v>2828</v>
      </c>
      <c r="B273473">
        <v>3</v>
      </c>
      <c r="C273473">
        <v>10</v>
      </c>
      <c r="D273473">
        <v>34</v>
      </c>
      <c r="E273473">
        <v>45</v>
      </c>
    </row>
    <row r="273474" spans="1:5" x14ac:dyDescent="0.3">
      <c r="A273474">
        <v>2828</v>
      </c>
      <c r="B273474">
        <v>46</v>
      </c>
      <c r="C273474">
        <v>10</v>
      </c>
      <c r="D273474">
        <v>34</v>
      </c>
      <c r="E273474">
        <v>45</v>
      </c>
    </row>
    <row r="273475" spans="1:5" x14ac:dyDescent="0.3">
      <c r="A273475">
        <v>2828</v>
      </c>
      <c r="B273475">
        <v>9</v>
      </c>
      <c r="C273475">
        <v>10</v>
      </c>
      <c r="D273475">
        <v>36</v>
      </c>
      <c r="E273475">
        <v>45</v>
      </c>
    </row>
    <row r="273476" spans="1:5" x14ac:dyDescent="0.3">
      <c r="A273476">
        <v>2828</v>
      </c>
      <c r="B273476">
        <v>40</v>
      </c>
      <c r="C273476">
        <v>10</v>
      </c>
      <c r="D273476">
        <v>32</v>
      </c>
      <c r="E273476">
        <v>45</v>
      </c>
    </row>
    <row r="273477" spans="1:5" x14ac:dyDescent="0.3">
      <c r="A273477">
        <v>2828</v>
      </c>
      <c r="B273477">
        <v>26</v>
      </c>
      <c r="C273477">
        <v>10</v>
      </c>
      <c r="D273477">
        <v>36</v>
      </c>
      <c r="E273477">
        <v>45</v>
      </c>
    </row>
    <row r="273478" spans="1:5" x14ac:dyDescent="0.3">
      <c r="A273478">
        <v>2828</v>
      </c>
      <c r="B273478">
        <v>55</v>
      </c>
      <c r="C273478">
        <v>10</v>
      </c>
      <c r="D273478">
        <v>31</v>
      </c>
      <c r="E273478">
        <v>45</v>
      </c>
    </row>
    <row r="273479" spans="1:5" x14ac:dyDescent="0.3">
      <c r="A273479">
        <v>2828</v>
      </c>
      <c r="B273479">
        <v>56</v>
      </c>
      <c r="C273479">
        <v>10</v>
      </c>
      <c r="D273479">
        <v>47</v>
      </c>
      <c r="E273479">
        <v>45</v>
      </c>
    </row>
    <row r="273480" spans="1:5" x14ac:dyDescent="0.3">
      <c r="A273480">
        <v>2828</v>
      </c>
      <c r="B273480">
        <v>33</v>
      </c>
      <c r="C273480">
        <v>10</v>
      </c>
      <c r="D273480">
        <v>27</v>
      </c>
      <c r="E273480">
        <v>45</v>
      </c>
    </row>
    <row r="273481" spans="1:5" x14ac:dyDescent="0.3">
      <c r="A273481">
        <v>3118</v>
      </c>
      <c r="B273481">
        <v>42</v>
      </c>
      <c r="C273481">
        <v>10</v>
      </c>
      <c r="D273481">
        <v>5</v>
      </c>
      <c r="E273481">
        <v>45</v>
      </c>
    </row>
    <row r="273482" spans="1:5" x14ac:dyDescent="0.3">
      <c r="A273482">
        <v>3118</v>
      </c>
      <c r="B273482">
        <v>1</v>
      </c>
      <c r="C273482">
        <v>10</v>
      </c>
      <c r="D273482">
        <v>9</v>
      </c>
      <c r="E273482">
        <v>45</v>
      </c>
    </row>
    <row r="273483" spans="1:5" x14ac:dyDescent="0.3">
      <c r="A273483">
        <v>3118</v>
      </c>
      <c r="B273483">
        <v>32</v>
      </c>
      <c r="C273483">
        <v>10</v>
      </c>
      <c r="D273483">
        <v>7</v>
      </c>
      <c r="E273483">
        <v>45</v>
      </c>
    </row>
    <row r="273484" spans="1:5" x14ac:dyDescent="0.3">
      <c r="A273484">
        <v>3246</v>
      </c>
      <c r="B273484">
        <v>19</v>
      </c>
      <c r="C273484">
        <v>10</v>
      </c>
      <c r="D273484">
        <v>2</v>
      </c>
      <c r="E273484">
        <v>45</v>
      </c>
    </row>
    <row r="273485" spans="1:5" x14ac:dyDescent="0.3">
      <c r="A273485">
        <v>3477</v>
      </c>
      <c r="B273485">
        <v>46</v>
      </c>
      <c r="C273485">
        <v>10</v>
      </c>
      <c r="D273485">
        <v>12</v>
      </c>
      <c r="E273485">
        <v>45</v>
      </c>
    </row>
    <row r="273486" spans="1:5" x14ac:dyDescent="0.3">
      <c r="A273486">
        <v>3477</v>
      </c>
      <c r="B273486">
        <v>76</v>
      </c>
      <c r="C273486">
        <v>10</v>
      </c>
      <c r="D273486">
        <v>17</v>
      </c>
      <c r="E273486">
        <v>45</v>
      </c>
    </row>
    <row r="273487" spans="1:5" x14ac:dyDescent="0.3">
      <c r="A273487">
        <v>3477</v>
      </c>
      <c r="B273487">
        <v>3</v>
      </c>
      <c r="C273487">
        <v>10</v>
      </c>
      <c r="D273487">
        <v>18</v>
      </c>
      <c r="E273487">
        <v>45</v>
      </c>
    </row>
    <row r="273488" spans="1:5" x14ac:dyDescent="0.3">
      <c r="A273488">
        <v>3477</v>
      </c>
      <c r="B273488">
        <v>9</v>
      </c>
      <c r="C273488">
        <v>10</v>
      </c>
      <c r="D273488">
        <v>14</v>
      </c>
      <c r="E273488">
        <v>45</v>
      </c>
    </row>
    <row r="273489" spans="1:5" x14ac:dyDescent="0.3">
      <c r="A273489">
        <v>3477</v>
      </c>
      <c r="B273489">
        <v>40</v>
      </c>
      <c r="C273489">
        <v>10</v>
      </c>
      <c r="D273489">
        <v>15</v>
      </c>
      <c r="E273489">
        <v>45</v>
      </c>
    </row>
    <row r="273490" spans="1:5" x14ac:dyDescent="0.3">
      <c r="A273490">
        <v>3477</v>
      </c>
      <c r="B273490">
        <v>26</v>
      </c>
      <c r="C273490">
        <v>10</v>
      </c>
      <c r="D273490">
        <v>14</v>
      </c>
      <c r="E273490">
        <v>45</v>
      </c>
    </row>
    <row r="273491" spans="1:5" x14ac:dyDescent="0.3">
      <c r="A273491">
        <v>3477</v>
      </c>
      <c r="B273491">
        <v>53</v>
      </c>
      <c r="C273491">
        <v>10</v>
      </c>
      <c r="D273491">
        <v>16</v>
      </c>
      <c r="E273491">
        <v>45</v>
      </c>
    </row>
    <row r="273492" spans="1:5" x14ac:dyDescent="0.3">
      <c r="A273492">
        <v>3477</v>
      </c>
      <c r="B273492">
        <v>55</v>
      </c>
      <c r="C273492">
        <v>10</v>
      </c>
      <c r="D273492">
        <v>13</v>
      </c>
      <c r="E273492">
        <v>45</v>
      </c>
    </row>
    <row r="273493" spans="1:5" x14ac:dyDescent="0.3">
      <c r="A273493">
        <v>3477</v>
      </c>
      <c r="B273493">
        <v>56</v>
      </c>
      <c r="C273493">
        <v>10</v>
      </c>
      <c r="D273493">
        <v>27</v>
      </c>
      <c r="E273493">
        <v>45</v>
      </c>
    </row>
    <row r="273494" spans="1:5" x14ac:dyDescent="0.3">
      <c r="A273494">
        <v>3477</v>
      </c>
      <c r="B273494">
        <v>41</v>
      </c>
      <c r="C273494">
        <v>10</v>
      </c>
      <c r="D273494">
        <v>15</v>
      </c>
      <c r="E273494">
        <v>45</v>
      </c>
    </row>
    <row r="273495" spans="1:5" x14ac:dyDescent="0.3">
      <c r="A273495">
        <v>3477</v>
      </c>
      <c r="B273495">
        <v>33</v>
      </c>
      <c r="C273495">
        <v>10</v>
      </c>
      <c r="D273495">
        <v>13</v>
      </c>
      <c r="E273495">
        <v>45</v>
      </c>
    </row>
    <row r="273496" spans="1:5" x14ac:dyDescent="0.3">
      <c r="A273496">
        <v>3607</v>
      </c>
      <c r="B273496">
        <v>66</v>
      </c>
      <c r="C273496">
        <v>10</v>
      </c>
      <c r="D273496">
        <v>29</v>
      </c>
      <c r="E273496">
        <v>45</v>
      </c>
    </row>
    <row r="273497" spans="1:5" x14ac:dyDescent="0.3">
      <c r="A273497">
        <v>3607</v>
      </c>
      <c r="B273497">
        <v>11</v>
      </c>
      <c r="C273497">
        <v>10</v>
      </c>
      <c r="D273497">
        <v>28</v>
      </c>
      <c r="E273497">
        <v>45</v>
      </c>
    </row>
    <row r="273498" spans="1:5" x14ac:dyDescent="0.3">
      <c r="A273498">
        <v>3607</v>
      </c>
      <c r="B273498">
        <v>59</v>
      </c>
      <c r="C273498">
        <v>10</v>
      </c>
      <c r="D273498">
        <v>30</v>
      </c>
      <c r="E273498">
        <v>45</v>
      </c>
    </row>
    <row r="273499" spans="1:5" x14ac:dyDescent="0.3">
      <c r="A273499">
        <v>3607</v>
      </c>
      <c r="B273499">
        <v>48</v>
      </c>
      <c r="C273499">
        <v>10</v>
      </c>
      <c r="D273499">
        <v>34</v>
      </c>
      <c r="E273499">
        <v>45</v>
      </c>
    </row>
    <row r="273500" spans="1:5" x14ac:dyDescent="0.3">
      <c r="A273500">
        <v>3607</v>
      </c>
      <c r="B273500">
        <v>37</v>
      </c>
      <c r="C273500">
        <v>10</v>
      </c>
      <c r="D273500">
        <v>34</v>
      </c>
      <c r="E273500">
        <v>45</v>
      </c>
    </row>
    <row r="273501" spans="1:5" x14ac:dyDescent="0.3">
      <c r="A273501">
        <v>3607</v>
      </c>
      <c r="B273501">
        <v>34</v>
      </c>
      <c r="C273501">
        <v>10</v>
      </c>
      <c r="D273501">
        <v>27</v>
      </c>
      <c r="E273501">
        <v>45</v>
      </c>
    </row>
    <row r="273502" spans="1:5" x14ac:dyDescent="0.3">
      <c r="A273502">
        <v>3607</v>
      </c>
      <c r="B273502">
        <v>64</v>
      </c>
      <c r="C273502">
        <v>10</v>
      </c>
      <c r="D273502">
        <v>38</v>
      </c>
      <c r="E273502">
        <v>45</v>
      </c>
    </row>
    <row r="273503" spans="1:5" x14ac:dyDescent="0.3">
      <c r="A273503">
        <v>3607</v>
      </c>
      <c r="B273503">
        <v>73</v>
      </c>
      <c r="C273503">
        <v>10</v>
      </c>
      <c r="D273503">
        <v>49</v>
      </c>
      <c r="E273503">
        <v>45</v>
      </c>
    </row>
    <row r="273504" spans="1:5" x14ac:dyDescent="0.3">
      <c r="A273504">
        <v>3607</v>
      </c>
      <c r="B273504">
        <v>60</v>
      </c>
      <c r="C273504">
        <v>10</v>
      </c>
      <c r="D273504">
        <v>27</v>
      </c>
      <c r="E273504">
        <v>45</v>
      </c>
    </row>
    <row r="273505" spans="1:5" x14ac:dyDescent="0.3">
      <c r="A273505">
        <v>3607</v>
      </c>
      <c r="B273505">
        <v>19</v>
      </c>
      <c r="C273505">
        <v>10</v>
      </c>
      <c r="D273505">
        <v>29</v>
      </c>
      <c r="E273505">
        <v>45</v>
      </c>
    </row>
    <row r="273506" spans="1:5" x14ac:dyDescent="0.3">
      <c r="A273506">
        <v>3607</v>
      </c>
      <c r="B273506">
        <v>15</v>
      </c>
      <c r="C273506">
        <v>10</v>
      </c>
      <c r="D273506">
        <v>25</v>
      </c>
      <c r="E273506">
        <v>45</v>
      </c>
    </row>
    <row r="273507" spans="1:5" x14ac:dyDescent="0.3">
      <c r="A273507">
        <v>3607</v>
      </c>
      <c r="B273507">
        <v>36</v>
      </c>
      <c r="C273507">
        <v>10</v>
      </c>
      <c r="D273507">
        <v>43</v>
      </c>
      <c r="E273507">
        <v>45</v>
      </c>
    </row>
    <row r="273508" spans="1:5" x14ac:dyDescent="0.3">
      <c r="A273508">
        <v>3607</v>
      </c>
      <c r="B273508">
        <v>50</v>
      </c>
      <c r="C273508">
        <v>10</v>
      </c>
      <c r="D273508">
        <v>40</v>
      </c>
      <c r="E273508">
        <v>45</v>
      </c>
    </row>
    <row r="273509" spans="1:5" x14ac:dyDescent="0.3">
      <c r="A273509">
        <v>3607</v>
      </c>
      <c r="B273509">
        <v>74</v>
      </c>
      <c r="C273509">
        <v>10</v>
      </c>
      <c r="D273509">
        <v>28</v>
      </c>
      <c r="E273509">
        <v>45</v>
      </c>
    </row>
    <row r="273510" spans="1:5" x14ac:dyDescent="0.3">
      <c r="A273510">
        <v>3607</v>
      </c>
      <c r="B273510">
        <v>1</v>
      </c>
      <c r="C273510">
        <v>10</v>
      </c>
      <c r="D273510">
        <v>28</v>
      </c>
      <c r="E273510">
        <v>45</v>
      </c>
    </row>
    <row r="273511" spans="1:5" x14ac:dyDescent="0.3">
      <c r="A273511">
        <v>3607</v>
      </c>
      <c r="B273511">
        <v>38</v>
      </c>
      <c r="C273511">
        <v>10</v>
      </c>
      <c r="D273511">
        <v>23</v>
      </c>
      <c r="E273511">
        <v>45</v>
      </c>
    </row>
    <row r="273512" spans="1:5" x14ac:dyDescent="0.3">
      <c r="A273512">
        <v>3607</v>
      </c>
      <c r="B273512">
        <v>2</v>
      </c>
      <c r="C273512">
        <v>10</v>
      </c>
      <c r="D273512">
        <v>34</v>
      </c>
      <c r="E273512">
        <v>45</v>
      </c>
    </row>
    <row r="273513" spans="1:5" x14ac:dyDescent="0.3">
      <c r="A273513">
        <v>3607</v>
      </c>
      <c r="B273513">
        <v>32</v>
      </c>
      <c r="C273513">
        <v>10</v>
      </c>
      <c r="D273513">
        <v>28</v>
      </c>
      <c r="E273513">
        <v>45</v>
      </c>
    </row>
    <row r="273514" spans="1:5" x14ac:dyDescent="0.3">
      <c r="A273514">
        <v>3607</v>
      </c>
      <c r="B273514">
        <v>61</v>
      </c>
      <c r="C273514">
        <v>10</v>
      </c>
      <c r="D273514">
        <v>33</v>
      </c>
      <c r="E273514">
        <v>45</v>
      </c>
    </row>
    <row r="273515" spans="1:5" x14ac:dyDescent="0.3">
      <c r="A273515">
        <v>3607</v>
      </c>
      <c r="B273515">
        <v>51</v>
      </c>
      <c r="C273515">
        <v>10</v>
      </c>
      <c r="D273515">
        <v>26</v>
      </c>
      <c r="E273515">
        <v>45</v>
      </c>
    </row>
    <row r="273516" spans="1:5" x14ac:dyDescent="0.3">
      <c r="A273516">
        <v>3607</v>
      </c>
      <c r="B273516">
        <v>29</v>
      </c>
      <c r="C273516">
        <v>10</v>
      </c>
      <c r="D273516">
        <v>29</v>
      </c>
      <c r="E273516">
        <v>45</v>
      </c>
    </row>
    <row r="273517" spans="1:5" x14ac:dyDescent="0.3">
      <c r="A273517">
        <v>3607</v>
      </c>
      <c r="B273517">
        <v>20</v>
      </c>
      <c r="C273517">
        <v>10</v>
      </c>
      <c r="D273517">
        <v>23</v>
      </c>
      <c r="E273517">
        <v>45</v>
      </c>
    </row>
    <row r="273518" spans="1:5" x14ac:dyDescent="0.3">
      <c r="A273518">
        <v>3607</v>
      </c>
      <c r="B273518">
        <v>8</v>
      </c>
      <c r="C273518">
        <v>10</v>
      </c>
      <c r="D273518">
        <v>33</v>
      </c>
      <c r="E273518">
        <v>45</v>
      </c>
    </row>
    <row r="273519" spans="1:5" x14ac:dyDescent="0.3">
      <c r="A273519">
        <v>3607</v>
      </c>
      <c r="B273519">
        <v>27</v>
      </c>
      <c r="C273519">
        <v>10</v>
      </c>
      <c r="D273519">
        <v>42</v>
      </c>
      <c r="E273519">
        <v>45</v>
      </c>
    </row>
    <row r="273520" spans="1:5" x14ac:dyDescent="0.3">
      <c r="A273520">
        <v>3607</v>
      </c>
      <c r="B273520">
        <v>47</v>
      </c>
      <c r="C273520">
        <v>10</v>
      </c>
      <c r="D273520">
        <v>20</v>
      </c>
      <c r="E273520">
        <v>45</v>
      </c>
    </row>
    <row r="273521" spans="1:5" x14ac:dyDescent="0.3">
      <c r="A273521">
        <v>3607</v>
      </c>
      <c r="B273521">
        <v>35</v>
      </c>
      <c r="C273521">
        <v>10</v>
      </c>
      <c r="D273521">
        <v>32</v>
      </c>
      <c r="E273521">
        <v>45</v>
      </c>
    </row>
    <row r="273522" spans="1:5" x14ac:dyDescent="0.3">
      <c r="A273522">
        <v>3607</v>
      </c>
      <c r="B273522">
        <v>49</v>
      </c>
      <c r="C273522">
        <v>10</v>
      </c>
      <c r="D273522">
        <v>42</v>
      </c>
      <c r="E273522">
        <v>45</v>
      </c>
    </row>
    <row r="273523" spans="1:5" x14ac:dyDescent="0.3">
      <c r="A273523">
        <v>3607</v>
      </c>
      <c r="B273523">
        <v>65</v>
      </c>
      <c r="C273523">
        <v>10</v>
      </c>
      <c r="D273523">
        <v>23</v>
      </c>
      <c r="E273523">
        <v>45</v>
      </c>
    </row>
    <row r="273524" spans="1:5" x14ac:dyDescent="0.3">
      <c r="A273524">
        <v>3609</v>
      </c>
      <c r="B273524">
        <v>19</v>
      </c>
      <c r="C273524">
        <v>10</v>
      </c>
      <c r="D273524">
        <v>9</v>
      </c>
      <c r="E273524">
        <v>45</v>
      </c>
    </row>
    <row r="273525" spans="1:5" x14ac:dyDescent="0.3">
      <c r="A273525">
        <v>3635</v>
      </c>
      <c r="B273525">
        <v>12</v>
      </c>
      <c r="C273525">
        <v>10</v>
      </c>
      <c r="D273525">
        <v>24</v>
      </c>
      <c r="E273525">
        <v>45</v>
      </c>
    </row>
    <row r="273526" spans="1:5" x14ac:dyDescent="0.3">
      <c r="A273526">
        <v>3635</v>
      </c>
      <c r="B273526">
        <v>10</v>
      </c>
      <c r="C273526">
        <v>10</v>
      </c>
      <c r="D273526">
        <v>27</v>
      </c>
      <c r="E273526">
        <v>45</v>
      </c>
    </row>
    <row r="273527" spans="1:5" x14ac:dyDescent="0.3">
      <c r="A273527">
        <v>3635</v>
      </c>
      <c r="B273527">
        <v>24</v>
      </c>
      <c r="C273527">
        <v>10</v>
      </c>
      <c r="D273527">
        <v>32</v>
      </c>
      <c r="E273527">
        <v>45</v>
      </c>
    </row>
    <row r="273528" spans="1:5" x14ac:dyDescent="0.3">
      <c r="A273528">
        <v>3986</v>
      </c>
      <c r="B273528">
        <v>17</v>
      </c>
      <c r="C273528">
        <v>10</v>
      </c>
      <c r="D273528">
        <v>8</v>
      </c>
      <c r="E273528">
        <v>45</v>
      </c>
    </row>
    <row r="273529" spans="1:5" x14ac:dyDescent="0.3">
      <c r="A273529">
        <v>3986</v>
      </c>
      <c r="B273529">
        <v>72</v>
      </c>
      <c r="C273529">
        <v>10</v>
      </c>
      <c r="D273529">
        <v>10</v>
      </c>
      <c r="E273529">
        <v>45</v>
      </c>
    </row>
    <row r="273530" spans="1:5" x14ac:dyDescent="0.3">
      <c r="A273530">
        <v>3986</v>
      </c>
      <c r="B273530">
        <v>39</v>
      </c>
      <c r="C273530">
        <v>10</v>
      </c>
      <c r="D273530">
        <v>8</v>
      </c>
      <c r="E273530">
        <v>45</v>
      </c>
    </row>
    <row r="273531" spans="1:5" x14ac:dyDescent="0.3">
      <c r="A273531">
        <v>4042</v>
      </c>
      <c r="B273531">
        <v>18</v>
      </c>
      <c r="C273531">
        <v>10</v>
      </c>
      <c r="D273531">
        <v>9</v>
      </c>
      <c r="E273531">
        <v>45</v>
      </c>
    </row>
    <row r="273532" spans="1:5" x14ac:dyDescent="0.3">
      <c r="A273532">
        <v>4042</v>
      </c>
      <c r="B273532">
        <v>24</v>
      </c>
      <c r="C273532">
        <v>10</v>
      </c>
      <c r="D273532">
        <v>9</v>
      </c>
      <c r="E273532">
        <v>45</v>
      </c>
    </row>
    <row r="273533" spans="1:5" x14ac:dyDescent="0.3">
      <c r="A273533">
        <v>4042</v>
      </c>
      <c r="B273533">
        <v>70</v>
      </c>
      <c r="C273533">
        <v>10</v>
      </c>
      <c r="D273533">
        <v>8</v>
      </c>
      <c r="E273533">
        <v>45</v>
      </c>
    </row>
    <row r="273534" spans="1:5" x14ac:dyDescent="0.3">
      <c r="A273534">
        <v>4047</v>
      </c>
      <c r="B273534">
        <v>75</v>
      </c>
      <c r="C273534">
        <v>10</v>
      </c>
      <c r="D273534">
        <v>29</v>
      </c>
      <c r="E273534">
        <v>45</v>
      </c>
    </row>
    <row r="273535" spans="1:5" x14ac:dyDescent="0.3">
      <c r="A273535">
        <v>4047</v>
      </c>
      <c r="B273535">
        <v>56</v>
      </c>
      <c r="C273535">
        <v>10</v>
      </c>
      <c r="D273535">
        <v>29</v>
      </c>
      <c r="E273535">
        <v>45</v>
      </c>
    </row>
    <row r="273536" spans="1:5" x14ac:dyDescent="0.3">
      <c r="A273536">
        <v>4124</v>
      </c>
      <c r="B273536">
        <v>66</v>
      </c>
      <c r="C273536">
        <v>10</v>
      </c>
      <c r="D273536">
        <v>33</v>
      </c>
      <c r="E273536">
        <v>45</v>
      </c>
    </row>
    <row r="273537" spans="1:5" x14ac:dyDescent="0.3">
      <c r="A273537">
        <v>4124</v>
      </c>
      <c r="B273537">
        <v>59</v>
      </c>
      <c r="C273537">
        <v>10</v>
      </c>
      <c r="D273537">
        <v>33</v>
      </c>
      <c r="E273537">
        <v>45</v>
      </c>
    </row>
    <row r="273538" spans="1:5" x14ac:dyDescent="0.3">
      <c r="A273538">
        <v>4124</v>
      </c>
      <c r="B273538">
        <v>11</v>
      </c>
      <c r="C273538">
        <v>10</v>
      </c>
      <c r="D273538">
        <v>33</v>
      </c>
      <c r="E273538">
        <v>45</v>
      </c>
    </row>
    <row r="273539" spans="1:5" x14ac:dyDescent="0.3">
      <c r="A273539">
        <v>4124</v>
      </c>
      <c r="B273539">
        <v>30</v>
      </c>
      <c r="C273539">
        <v>10</v>
      </c>
      <c r="D273539">
        <v>40</v>
      </c>
      <c r="E273539">
        <v>45</v>
      </c>
    </row>
    <row r="273540" spans="1:5" x14ac:dyDescent="0.3">
      <c r="A273540">
        <v>4124</v>
      </c>
      <c r="B273540">
        <v>48</v>
      </c>
      <c r="C273540">
        <v>10</v>
      </c>
      <c r="D273540">
        <v>37</v>
      </c>
      <c r="E273540">
        <v>45</v>
      </c>
    </row>
    <row r="273541" spans="1:5" x14ac:dyDescent="0.3">
      <c r="A273541">
        <v>4124</v>
      </c>
      <c r="B273541">
        <v>14</v>
      </c>
      <c r="C273541">
        <v>10</v>
      </c>
      <c r="D273541">
        <v>28</v>
      </c>
      <c r="E273541">
        <v>45</v>
      </c>
    </row>
    <row r="273542" spans="1:5" x14ac:dyDescent="0.3">
      <c r="A273542">
        <v>4124</v>
      </c>
      <c r="B273542">
        <v>34</v>
      </c>
      <c r="C273542">
        <v>10</v>
      </c>
      <c r="D273542">
        <v>32</v>
      </c>
      <c r="E273542">
        <v>45</v>
      </c>
    </row>
    <row r="273543" spans="1:5" x14ac:dyDescent="0.3">
      <c r="A273543">
        <v>4124</v>
      </c>
      <c r="B273543">
        <v>37</v>
      </c>
      <c r="C273543">
        <v>10</v>
      </c>
      <c r="D273543">
        <v>40</v>
      </c>
      <c r="E273543">
        <v>45</v>
      </c>
    </row>
    <row r="273544" spans="1:5" x14ac:dyDescent="0.3">
      <c r="A273544">
        <v>4124</v>
      </c>
      <c r="B273544">
        <v>28</v>
      </c>
      <c r="C273544">
        <v>10</v>
      </c>
      <c r="D273544">
        <v>31</v>
      </c>
      <c r="E273544">
        <v>45</v>
      </c>
    </row>
    <row r="273545" spans="1:5" x14ac:dyDescent="0.3">
      <c r="A273545">
        <v>4124</v>
      </c>
      <c r="B273545">
        <v>42</v>
      </c>
      <c r="C273545">
        <v>10</v>
      </c>
      <c r="D273545">
        <v>41</v>
      </c>
      <c r="E273545">
        <v>45</v>
      </c>
    </row>
    <row r="273546" spans="1:5" x14ac:dyDescent="0.3">
      <c r="A273546">
        <v>4124</v>
      </c>
      <c r="B273546">
        <v>60</v>
      </c>
      <c r="C273546">
        <v>10</v>
      </c>
      <c r="D273546">
        <v>30</v>
      </c>
      <c r="E273546">
        <v>45</v>
      </c>
    </row>
    <row r="273547" spans="1:5" x14ac:dyDescent="0.3">
      <c r="A273547">
        <v>4124</v>
      </c>
      <c r="B273547">
        <v>19</v>
      </c>
      <c r="C273547">
        <v>10</v>
      </c>
      <c r="D273547">
        <v>31</v>
      </c>
      <c r="E273547">
        <v>45</v>
      </c>
    </row>
    <row r="273548" spans="1:5" x14ac:dyDescent="0.3">
      <c r="A273548">
        <v>4124</v>
      </c>
      <c r="B273548">
        <v>15</v>
      </c>
      <c r="C273548">
        <v>10</v>
      </c>
      <c r="D273548">
        <v>28</v>
      </c>
      <c r="E273548">
        <v>45</v>
      </c>
    </row>
    <row r="273549" spans="1:5" x14ac:dyDescent="0.3">
      <c r="A273549">
        <v>4124</v>
      </c>
      <c r="B273549">
        <v>62</v>
      </c>
      <c r="C273549">
        <v>10</v>
      </c>
      <c r="D273549">
        <v>26</v>
      </c>
      <c r="E273549">
        <v>45</v>
      </c>
    </row>
    <row r="273550" spans="1:5" x14ac:dyDescent="0.3">
      <c r="A273550">
        <v>4124</v>
      </c>
      <c r="B273550">
        <v>64</v>
      </c>
      <c r="C273550">
        <v>10</v>
      </c>
      <c r="D273550">
        <v>40</v>
      </c>
      <c r="E273550">
        <v>45</v>
      </c>
    </row>
    <row r="273551" spans="1:5" x14ac:dyDescent="0.3">
      <c r="A273551">
        <v>4124</v>
      </c>
      <c r="B273551">
        <v>36</v>
      </c>
      <c r="C273551">
        <v>10</v>
      </c>
      <c r="D273551">
        <v>46</v>
      </c>
      <c r="E273551">
        <v>45</v>
      </c>
    </row>
    <row r="273552" spans="1:5" x14ac:dyDescent="0.3">
      <c r="A273552">
        <v>4124</v>
      </c>
      <c r="B273552">
        <v>6</v>
      </c>
      <c r="C273552">
        <v>10</v>
      </c>
      <c r="D273552">
        <v>29</v>
      </c>
      <c r="E273552">
        <v>45</v>
      </c>
    </row>
    <row r="273553" spans="1:5" x14ac:dyDescent="0.3">
      <c r="A273553">
        <v>4124</v>
      </c>
      <c r="B273553">
        <v>38</v>
      </c>
      <c r="C273553">
        <v>10</v>
      </c>
      <c r="D273553">
        <v>29</v>
      </c>
      <c r="E273553">
        <v>45</v>
      </c>
    </row>
    <row r="273554" spans="1:5" x14ac:dyDescent="0.3">
      <c r="A273554">
        <v>4124</v>
      </c>
      <c r="B273554">
        <v>50</v>
      </c>
      <c r="C273554">
        <v>10</v>
      </c>
      <c r="D273554">
        <v>46</v>
      </c>
      <c r="E273554">
        <v>45</v>
      </c>
    </row>
    <row r="273555" spans="1:5" x14ac:dyDescent="0.3">
      <c r="A273555">
        <v>4124</v>
      </c>
      <c r="B273555">
        <v>31</v>
      </c>
      <c r="C273555">
        <v>10</v>
      </c>
      <c r="D273555">
        <v>28</v>
      </c>
      <c r="E273555">
        <v>45</v>
      </c>
    </row>
    <row r="273556" spans="1:5" x14ac:dyDescent="0.3">
      <c r="A273556">
        <v>4124</v>
      </c>
      <c r="B273556">
        <v>1</v>
      </c>
      <c r="C273556">
        <v>10</v>
      </c>
      <c r="D273556">
        <v>32</v>
      </c>
      <c r="E273556">
        <v>45</v>
      </c>
    </row>
    <row r="273557" spans="1:5" x14ac:dyDescent="0.3">
      <c r="A273557">
        <v>4124</v>
      </c>
      <c r="B273557">
        <v>74</v>
      </c>
      <c r="C273557">
        <v>10</v>
      </c>
      <c r="D273557">
        <v>31</v>
      </c>
      <c r="E273557">
        <v>45</v>
      </c>
    </row>
    <row r="273558" spans="1:5" x14ac:dyDescent="0.3">
      <c r="A273558">
        <v>4124</v>
      </c>
      <c r="B273558">
        <v>2</v>
      </c>
      <c r="C273558">
        <v>10</v>
      </c>
      <c r="D273558">
        <v>40</v>
      </c>
      <c r="E273558">
        <v>45</v>
      </c>
    </row>
    <row r="273559" spans="1:5" x14ac:dyDescent="0.3">
      <c r="A273559">
        <v>4124</v>
      </c>
      <c r="B273559">
        <v>61</v>
      </c>
      <c r="C273559">
        <v>10</v>
      </c>
      <c r="D273559">
        <v>31</v>
      </c>
      <c r="E273559">
        <v>45</v>
      </c>
    </row>
    <row r="273560" spans="1:5" x14ac:dyDescent="0.3">
      <c r="A273560">
        <v>4124</v>
      </c>
      <c r="B273560">
        <v>69</v>
      </c>
      <c r="C273560">
        <v>10</v>
      </c>
      <c r="D273560">
        <v>28</v>
      </c>
      <c r="E273560">
        <v>45</v>
      </c>
    </row>
    <row r="273561" spans="1:5" x14ac:dyDescent="0.3">
      <c r="A273561">
        <v>4124</v>
      </c>
      <c r="B273561">
        <v>32</v>
      </c>
      <c r="C273561">
        <v>10</v>
      </c>
      <c r="D273561">
        <v>31</v>
      </c>
      <c r="E273561">
        <v>45</v>
      </c>
    </row>
    <row r="273562" spans="1:5" x14ac:dyDescent="0.3">
      <c r="A273562">
        <v>4124</v>
      </c>
      <c r="B273562">
        <v>51</v>
      </c>
      <c r="C273562">
        <v>10</v>
      </c>
      <c r="D273562">
        <v>29</v>
      </c>
      <c r="E273562">
        <v>45</v>
      </c>
    </row>
    <row r="273563" spans="1:5" x14ac:dyDescent="0.3">
      <c r="A273563">
        <v>4124</v>
      </c>
      <c r="B273563">
        <v>27</v>
      </c>
      <c r="C273563">
        <v>10</v>
      </c>
      <c r="D273563">
        <v>46</v>
      </c>
      <c r="E273563">
        <v>45</v>
      </c>
    </row>
    <row r="273564" spans="1:5" x14ac:dyDescent="0.3">
      <c r="A273564">
        <v>4124</v>
      </c>
      <c r="B273564">
        <v>63</v>
      </c>
      <c r="C273564">
        <v>10</v>
      </c>
      <c r="D273564">
        <v>30</v>
      </c>
      <c r="E273564">
        <v>45</v>
      </c>
    </row>
    <row r="273565" spans="1:5" x14ac:dyDescent="0.3">
      <c r="A273565">
        <v>4124</v>
      </c>
      <c r="B273565">
        <v>20</v>
      </c>
      <c r="C273565">
        <v>10</v>
      </c>
      <c r="D273565">
        <v>25</v>
      </c>
      <c r="E273565">
        <v>45</v>
      </c>
    </row>
    <row r="273566" spans="1:5" x14ac:dyDescent="0.3">
      <c r="A273566">
        <v>4124</v>
      </c>
      <c r="B273566">
        <v>29</v>
      </c>
      <c r="C273566">
        <v>10</v>
      </c>
      <c r="D273566">
        <v>33</v>
      </c>
      <c r="E273566">
        <v>45</v>
      </c>
    </row>
    <row r="273567" spans="1:5" x14ac:dyDescent="0.3">
      <c r="A273567">
        <v>4124</v>
      </c>
      <c r="B273567">
        <v>8</v>
      </c>
      <c r="C273567">
        <v>10</v>
      </c>
      <c r="D273567">
        <v>34</v>
      </c>
      <c r="E273567">
        <v>45</v>
      </c>
    </row>
    <row r="273568" spans="1:5" x14ac:dyDescent="0.3">
      <c r="A273568">
        <v>4124</v>
      </c>
      <c r="B273568">
        <v>23</v>
      </c>
      <c r="C273568">
        <v>10</v>
      </c>
      <c r="D273568">
        <v>28</v>
      </c>
      <c r="E273568">
        <v>45</v>
      </c>
    </row>
    <row r="273569" spans="1:5" x14ac:dyDescent="0.3">
      <c r="A273569">
        <v>4124</v>
      </c>
      <c r="B273569">
        <v>49</v>
      </c>
      <c r="C273569">
        <v>10</v>
      </c>
      <c r="D273569">
        <v>48</v>
      </c>
      <c r="E273569">
        <v>45</v>
      </c>
    </row>
    <row r="273570" spans="1:5" x14ac:dyDescent="0.3">
      <c r="A273570">
        <v>4124</v>
      </c>
      <c r="B273570">
        <v>65</v>
      </c>
      <c r="C273570">
        <v>10</v>
      </c>
      <c r="D273570">
        <v>25</v>
      </c>
      <c r="E273570">
        <v>45</v>
      </c>
    </row>
    <row r="273571" spans="1:5" x14ac:dyDescent="0.3">
      <c r="A273571">
        <v>4124</v>
      </c>
      <c r="B273571">
        <v>35</v>
      </c>
      <c r="C273571">
        <v>10</v>
      </c>
      <c r="D273571">
        <v>34</v>
      </c>
      <c r="E273571">
        <v>45</v>
      </c>
    </row>
    <row r="273572" spans="1:5" x14ac:dyDescent="0.3">
      <c r="A273572">
        <v>4124</v>
      </c>
      <c r="B273572">
        <v>5</v>
      </c>
      <c r="C273572">
        <v>10</v>
      </c>
      <c r="D273572">
        <v>32</v>
      </c>
      <c r="E273572">
        <v>45</v>
      </c>
    </row>
    <row r="273573" spans="1:5" x14ac:dyDescent="0.3">
      <c r="A273573">
        <v>4124</v>
      </c>
      <c r="B273573">
        <v>47</v>
      </c>
      <c r="C273573">
        <v>10</v>
      </c>
      <c r="D273573">
        <v>25</v>
      </c>
      <c r="E273573">
        <v>45</v>
      </c>
    </row>
    <row r="273574" spans="1:5" x14ac:dyDescent="0.3">
      <c r="A273574">
        <v>4205</v>
      </c>
      <c r="B273574">
        <v>75</v>
      </c>
      <c r="C273574">
        <v>10</v>
      </c>
      <c r="D273574">
        <v>18</v>
      </c>
      <c r="E273574">
        <v>45</v>
      </c>
    </row>
    <row r="273575" spans="1:5" x14ac:dyDescent="0.3">
      <c r="A273575">
        <v>4205</v>
      </c>
      <c r="B273575">
        <v>46</v>
      </c>
      <c r="C273575">
        <v>10</v>
      </c>
      <c r="D273575">
        <v>25</v>
      </c>
      <c r="E273575">
        <v>45</v>
      </c>
    </row>
    <row r="273576" spans="1:5" x14ac:dyDescent="0.3">
      <c r="A273576">
        <v>4205</v>
      </c>
      <c r="B273576">
        <v>3</v>
      </c>
      <c r="C273576">
        <v>10</v>
      </c>
      <c r="D273576">
        <v>23</v>
      </c>
      <c r="E273576">
        <v>45</v>
      </c>
    </row>
    <row r="273577" spans="1:5" x14ac:dyDescent="0.3">
      <c r="A273577">
        <v>4205</v>
      </c>
      <c r="B273577">
        <v>40</v>
      </c>
      <c r="C273577">
        <v>10</v>
      </c>
      <c r="D273577">
        <v>20</v>
      </c>
      <c r="E273577">
        <v>45</v>
      </c>
    </row>
    <row r="273578" spans="1:5" x14ac:dyDescent="0.3">
      <c r="A273578">
        <v>4205</v>
      </c>
      <c r="B273578">
        <v>9</v>
      </c>
      <c r="C273578">
        <v>10</v>
      </c>
      <c r="D273578">
        <v>26</v>
      </c>
      <c r="E273578">
        <v>45</v>
      </c>
    </row>
    <row r="273579" spans="1:5" x14ac:dyDescent="0.3">
      <c r="A273579">
        <v>4205</v>
      </c>
      <c r="B273579">
        <v>26</v>
      </c>
      <c r="C273579">
        <v>10</v>
      </c>
      <c r="D273579">
        <v>27</v>
      </c>
      <c r="E273579">
        <v>45</v>
      </c>
    </row>
    <row r="273580" spans="1:5" x14ac:dyDescent="0.3">
      <c r="A273580">
        <v>4205</v>
      </c>
      <c r="B273580">
        <v>55</v>
      </c>
      <c r="C273580">
        <v>10</v>
      </c>
      <c r="D273580">
        <v>19</v>
      </c>
      <c r="E273580">
        <v>45</v>
      </c>
    </row>
    <row r="273581" spans="1:5" x14ac:dyDescent="0.3">
      <c r="A273581">
        <v>4205</v>
      </c>
      <c r="B273581">
        <v>56</v>
      </c>
      <c r="C273581">
        <v>10</v>
      </c>
      <c r="D273581">
        <v>31</v>
      </c>
      <c r="E273581">
        <v>45</v>
      </c>
    </row>
    <row r="273582" spans="1:5" x14ac:dyDescent="0.3">
      <c r="A273582">
        <v>4205</v>
      </c>
      <c r="B273582">
        <v>52</v>
      </c>
      <c r="C273582">
        <v>10</v>
      </c>
      <c r="D273582">
        <v>47</v>
      </c>
      <c r="E273582">
        <v>45</v>
      </c>
    </row>
    <row r="273583" spans="1:5" x14ac:dyDescent="0.3">
      <c r="A273583">
        <v>4205</v>
      </c>
      <c r="B273583">
        <v>33</v>
      </c>
      <c r="C273583">
        <v>10</v>
      </c>
      <c r="D273583">
        <v>20</v>
      </c>
      <c r="E273583">
        <v>45</v>
      </c>
    </row>
    <row r="273584" spans="1:5" x14ac:dyDescent="0.3">
      <c r="A273584">
        <v>4330</v>
      </c>
      <c r="B273584">
        <v>18</v>
      </c>
      <c r="C273584">
        <v>10</v>
      </c>
      <c r="D273584">
        <v>11</v>
      </c>
      <c r="E273584">
        <v>45</v>
      </c>
    </row>
    <row r="273585" spans="1:5" x14ac:dyDescent="0.3">
      <c r="A273585">
        <v>4330</v>
      </c>
      <c r="B273585">
        <v>24</v>
      </c>
      <c r="C273585">
        <v>10</v>
      </c>
      <c r="D273585">
        <v>19</v>
      </c>
      <c r="E273585">
        <v>45</v>
      </c>
    </row>
    <row r="273586" spans="1:5" x14ac:dyDescent="0.3">
      <c r="A273586">
        <v>4330</v>
      </c>
      <c r="B273586">
        <v>70</v>
      </c>
      <c r="C273586">
        <v>10</v>
      </c>
      <c r="D273586">
        <v>16</v>
      </c>
      <c r="E273586">
        <v>45</v>
      </c>
    </row>
    <row r="273587" spans="1:5" x14ac:dyDescent="0.3">
      <c r="A273587">
        <v>4416</v>
      </c>
      <c r="B273587">
        <v>76</v>
      </c>
      <c r="C273587">
        <v>10</v>
      </c>
      <c r="D273587">
        <v>12</v>
      </c>
      <c r="E273587">
        <v>45</v>
      </c>
    </row>
    <row r="273588" spans="1:5" x14ac:dyDescent="0.3">
      <c r="A273588">
        <v>4416</v>
      </c>
      <c r="B273588">
        <v>57</v>
      </c>
      <c r="C273588">
        <v>10</v>
      </c>
      <c r="D273588">
        <v>7</v>
      </c>
      <c r="E273588">
        <v>45</v>
      </c>
    </row>
    <row r="273589" spans="1:5" x14ac:dyDescent="0.3">
      <c r="A273589">
        <v>4416</v>
      </c>
      <c r="B273589">
        <v>53</v>
      </c>
      <c r="C273589">
        <v>10</v>
      </c>
      <c r="D273589">
        <v>10</v>
      </c>
      <c r="E273589">
        <v>45</v>
      </c>
    </row>
    <row r="273590" spans="1:5" x14ac:dyDescent="0.3">
      <c r="A273590">
        <v>4416</v>
      </c>
      <c r="B273590">
        <v>52</v>
      </c>
      <c r="C273590">
        <v>10</v>
      </c>
      <c r="D273590">
        <v>35</v>
      </c>
      <c r="E273590">
        <v>45</v>
      </c>
    </row>
    <row r="273591" spans="1:5" x14ac:dyDescent="0.3">
      <c r="A273591">
        <v>4416</v>
      </c>
      <c r="B273591">
        <v>70</v>
      </c>
      <c r="C273591">
        <v>10</v>
      </c>
      <c r="D273591">
        <v>7</v>
      </c>
      <c r="E273591">
        <v>45</v>
      </c>
    </row>
    <row r="273592" spans="1:5" x14ac:dyDescent="0.3">
      <c r="A273592">
        <v>4416</v>
      </c>
      <c r="B273592">
        <v>39</v>
      </c>
      <c r="C273592">
        <v>10</v>
      </c>
      <c r="D273592">
        <v>47</v>
      </c>
      <c r="E273592">
        <v>45</v>
      </c>
    </row>
    <row r="273593" spans="1:5" x14ac:dyDescent="0.3">
      <c r="A273593">
        <v>4915</v>
      </c>
      <c r="B273593">
        <v>11</v>
      </c>
      <c r="C273593">
        <v>10</v>
      </c>
      <c r="D273593">
        <v>35</v>
      </c>
      <c r="E273593">
        <v>45</v>
      </c>
    </row>
    <row r="273594" spans="1:5" x14ac:dyDescent="0.3">
      <c r="A273594">
        <v>4915</v>
      </c>
      <c r="B273594">
        <v>30</v>
      </c>
      <c r="C273594">
        <v>10</v>
      </c>
      <c r="D273594">
        <v>45</v>
      </c>
      <c r="E273594">
        <v>45</v>
      </c>
    </row>
    <row r="273595" spans="1:5" x14ac:dyDescent="0.3">
      <c r="A273595">
        <v>4915</v>
      </c>
      <c r="B273595">
        <v>66</v>
      </c>
      <c r="C273595">
        <v>10</v>
      </c>
      <c r="D273595">
        <v>36</v>
      </c>
      <c r="E273595">
        <v>45</v>
      </c>
    </row>
    <row r="273596" spans="1:5" x14ac:dyDescent="0.3">
      <c r="A273596">
        <v>4915</v>
      </c>
      <c r="B273596">
        <v>59</v>
      </c>
      <c r="C273596">
        <v>10</v>
      </c>
      <c r="D273596">
        <v>37</v>
      </c>
      <c r="E273596">
        <v>45</v>
      </c>
    </row>
    <row r="273597" spans="1:5" x14ac:dyDescent="0.3">
      <c r="A273597">
        <v>4915</v>
      </c>
      <c r="B273597">
        <v>14</v>
      </c>
      <c r="C273597">
        <v>10</v>
      </c>
      <c r="D273597">
        <v>30</v>
      </c>
      <c r="E273597">
        <v>45</v>
      </c>
    </row>
    <row r="273598" spans="1:5" x14ac:dyDescent="0.3">
      <c r="A273598">
        <v>4915</v>
      </c>
      <c r="B273598">
        <v>48</v>
      </c>
      <c r="C273598">
        <v>10</v>
      </c>
      <c r="D273598">
        <v>38</v>
      </c>
      <c r="E273598">
        <v>45</v>
      </c>
    </row>
    <row r="273599" spans="1:5" x14ac:dyDescent="0.3">
      <c r="A273599">
        <v>4915</v>
      </c>
      <c r="B273599">
        <v>34</v>
      </c>
      <c r="C273599">
        <v>10</v>
      </c>
      <c r="D273599">
        <v>35</v>
      </c>
      <c r="E273599">
        <v>45</v>
      </c>
    </row>
    <row r="273600" spans="1:5" x14ac:dyDescent="0.3">
      <c r="A273600">
        <v>4915</v>
      </c>
      <c r="B273600">
        <v>28</v>
      </c>
      <c r="C273600">
        <v>10</v>
      </c>
      <c r="D273600">
        <v>34</v>
      </c>
      <c r="E273600">
        <v>45</v>
      </c>
    </row>
    <row r="273601" spans="1:5" x14ac:dyDescent="0.3">
      <c r="A273601">
        <v>4915</v>
      </c>
      <c r="B273601">
        <v>15</v>
      </c>
      <c r="C273601">
        <v>10</v>
      </c>
      <c r="D273601">
        <v>30</v>
      </c>
      <c r="E273601">
        <v>45</v>
      </c>
    </row>
    <row r="273602" spans="1:5" x14ac:dyDescent="0.3">
      <c r="A273602">
        <v>4915</v>
      </c>
      <c r="B273602">
        <v>64</v>
      </c>
      <c r="C273602">
        <v>10</v>
      </c>
      <c r="D273602">
        <v>41</v>
      </c>
      <c r="E273602">
        <v>45</v>
      </c>
    </row>
    <row r="273603" spans="1:5" x14ac:dyDescent="0.3">
      <c r="A273603">
        <v>4915</v>
      </c>
      <c r="B273603">
        <v>19</v>
      </c>
      <c r="C273603">
        <v>10</v>
      </c>
      <c r="D273603">
        <v>37</v>
      </c>
      <c r="E273603">
        <v>45</v>
      </c>
    </row>
    <row r="273604" spans="1:5" x14ac:dyDescent="0.3">
      <c r="A273604">
        <v>4915</v>
      </c>
      <c r="B273604">
        <v>60</v>
      </c>
      <c r="C273604">
        <v>10</v>
      </c>
      <c r="D273604">
        <v>33</v>
      </c>
      <c r="E273604">
        <v>45</v>
      </c>
    </row>
    <row r="273605" spans="1:5" x14ac:dyDescent="0.3">
      <c r="A273605">
        <v>4915</v>
      </c>
      <c r="B273605">
        <v>42</v>
      </c>
      <c r="C273605">
        <v>10</v>
      </c>
      <c r="D273605">
        <v>43</v>
      </c>
      <c r="E273605">
        <v>45</v>
      </c>
    </row>
    <row r="273606" spans="1:5" x14ac:dyDescent="0.3">
      <c r="A273606">
        <v>4915</v>
      </c>
      <c r="B273606">
        <v>62</v>
      </c>
      <c r="C273606">
        <v>10</v>
      </c>
      <c r="D273606">
        <v>29</v>
      </c>
      <c r="E273606">
        <v>45</v>
      </c>
    </row>
    <row r="273607" spans="1:5" x14ac:dyDescent="0.3">
      <c r="A273607">
        <v>4915</v>
      </c>
      <c r="B273607">
        <v>38</v>
      </c>
      <c r="C273607">
        <v>10</v>
      </c>
      <c r="D273607">
        <v>30</v>
      </c>
      <c r="E273607">
        <v>45</v>
      </c>
    </row>
    <row r="273608" spans="1:5" x14ac:dyDescent="0.3">
      <c r="A273608">
        <v>4915</v>
      </c>
      <c r="B273608">
        <v>50</v>
      </c>
      <c r="C273608">
        <v>10</v>
      </c>
      <c r="D273608">
        <v>50</v>
      </c>
      <c r="E273608">
        <v>45</v>
      </c>
    </row>
    <row r="273609" spans="1:5" x14ac:dyDescent="0.3">
      <c r="A273609">
        <v>4915</v>
      </c>
      <c r="B273609">
        <v>74</v>
      </c>
      <c r="C273609">
        <v>10</v>
      </c>
      <c r="D273609">
        <v>34</v>
      </c>
      <c r="E273609">
        <v>45</v>
      </c>
    </row>
    <row r="273610" spans="1:5" x14ac:dyDescent="0.3">
      <c r="A273610">
        <v>4915</v>
      </c>
      <c r="B273610">
        <v>1</v>
      </c>
      <c r="C273610">
        <v>10</v>
      </c>
      <c r="D273610">
        <v>38</v>
      </c>
      <c r="E273610">
        <v>45</v>
      </c>
    </row>
    <row r="273611" spans="1:5" x14ac:dyDescent="0.3">
      <c r="A273611">
        <v>4915</v>
      </c>
      <c r="B273611">
        <v>31</v>
      </c>
      <c r="C273611">
        <v>10</v>
      </c>
      <c r="D273611">
        <v>29</v>
      </c>
      <c r="E273611">
        <v>45</v>
      </c>
    </row>
    <row r="273612" spans="1:5" x14ac:dyDescent="0.3">
      <c r="A273612">
        <v>4915</v>
      </c>
      <c r="B273612">
        <v>6</v>
      </c>
      <c r="C273612">
        <v>10</v>
      </c>
      <c r="D273612">
        <v>31</v>
      </c>
      <c r="E273612">
        <v>45</v>
      </c>
    </row>
    <row r="273613" spans="1:5" x14ac:dyDescent="0.3">
      <c r="A273613">
        <v>4915</v>
      </c>
      <c r="B273613">
        <v>51</v>
      </c>
      <c r="C273613">
        <v>10</v>
      </c>
      <c r="D273613">
        <v>31</v>
      </c>
      <c r="E273613">
        <v>45</v>
      </c>
    </row>
    <row r="273614" spans="1:5" x14ac:dyDescent="0.3">
      <c r="A273614">
        <v>4915</v>
      </c>
      <c r="B273614">
        <v>61</v>
      </c>
      <c r="C273614">
        <v>10</v>
      </c>
      <c r="D273614">
        <v>38</v>
      </c>
      <c r="E273614">
        <v>45</v>
      </c>
    </row>
    <row r="273615" spans="1:5" x14ac:dyDescent="0.3">
      <c r="A273615">
        <v>4915</v>
      </c>
      <c r="B273615">
        <v>69</v>
      </c>
      <c r="C273615">
        <v>10</v>
      </c>
      <c r="D273615">
        <v>29</v>
      </c>
      <c r="E273615">
        <v>45</v>
      </c>
    </row>
    <row r="273616" spans="1:5" x14ac:dyDescent="0.3">
      <c r="A273616">
        <v>4915</v>
      </c>
      <c r="B273616">
        <v>32</v>
      </c>
      <c r="C273616">
        <v>10</v>
      </c>
      <c r="D273616">
        <v>34</v>
      </c>
      <c r="E273616">
        <v>45</v>
      </c>
    </row>
    <row r="273617" spans="1:5" x14ac:dyDescent="0.3">
      <c r="A273617">
        <v>4915</v>
      </c>
      <c r="B273617">
        <v>29</v>
      </c>
      <c r="C273617">
        <v>10</v>
      </c>
      <c r="D273617">
        <v>36</v>
      </c>
      <c r="E273617">
        <v>45</v>
      </c>
    </row>
    <row r="273618" spans="1:5" x14ac:dyDescent="0.3">
      <c r="A273618">
        <v>4915</v>
      </c>
      <c r="B273618">
        <v>8</v>
      </c>
      <c r="C273618">
        <v>10</v>
      </c>
      <c r="D273618">
        <v>41</v>
      </c>
      <c r="E273618">
        <v>45</v>
      </c>
    </row>
    <row r="273619" spans="1:5" x14ac:dyDescent="0.3">
      <c r="A273619">
        <v>4915</v>
      </c>
      <c r="B273619">
        <v>63</v>
      </c>
      <c r="C273619">
        <v>10</v>
      </c>
      <c r="D273619">
        <v>31</v>
      </c>
      <c r="E273619">
        <v>45</v>
      </c>
    </row>
    <row r="273620" spans="1:5" x14ac:dyDescent="0.3">
      <c r="A273620">
        <v>4915</v>
      </c>
      <c r="B273620">
        <v>20</v>
      </c>
      <c r="C273620">
        <v>10</v>
      </c>
      <c r="D273620">
        <v>27</v>
      </c>
      <c r="E273620">
        <v>45</v>
      </c>
    </row>
    <row r="273621" spans="1:5" x14ac:dyDescent="0.3">
      <c r="A273621">
        <v>4915</v>
      </c>
      <c r="B273621">
        <v>35</v>
      </c>
      <c r="C273621">
        <v>10</v>
      </c>
      <c r="D273621">
        <v>38</v>
      </c>
      <c r="E273621">
        <v>45</v>
      </c>
    </row>
    <row r="273622" spans="1:5" x14ac:dyDescent="0.3">
      <c r="A273622">
        <v>4915</v>
      </c>
      <c r="B273622">
        <v>23</v>
      </c>
      <c r="C273622">
        <v>10</v>
      </c>
      <c r="D273622">
        <v>31</v>
      </c>
      <c r="E273622">
        <v>45</v>
      </c>
    </row>
    <row r="273623" spans="1:5" x14ac:dyDescent="0.3">
      <c r="A273623">
        <v>4915</v>
      </c>
      <c r="B273623">
        <v>47</v>
      </c>
      <c r="C273623">
        <v>10</v>
      </c>
      <c r="D273623">
        <v>28</v>
      </c>
      <c r="E273623">
        <v>45</v>
      </c>
    </row>
    <row r="273624" spans="1:5" x14ac:dyDescent="0.3">
      <c r="A273624">
        <v>4915</v>
      </c>
      <c r="B273624">
        <v>5</v>
      </c>
      <c r="C273624">
        <v>10</v>
      </c>
      <c r="D273624">
        <v>34</v>
      </c>
      <c r="E273624">
        <v>45</v>
      </c>
    </row>
    <row r="273625" spans="1:5" x14ac:dyDescent="0.3">
      <c r="A273625">
        <v>4915</v>
      </c>
      <c r="B273625">
        <v>65</v>
      </c>
      <c r="C273625">
        <v>10</v>
      </c>
      <c r="D273625">
        <v>27</v>
      </c>
      <c r="E273625">
        <v>45</v>
      </c>
    </row>
    <row r="273626" spans="1:5" x14ac:dyDescent="0.3">
      <c r="A273626">
        <v>4933</v>
      </c>
      <c r="B273626">
        <v>12</v>
      </c>
      <c r="C273626">
        <v>10</v>
      </c>
      <c r="D273626">
        <v>13</v>
      </c>
      <c r="E273626">
        <v>45</v>
      </c>
    </row>
    <row r="273627" spans="1:5" x14ac:dyDescent="0.3">
      <c r="A273627">
        <v>4933</v>
      </c>
      <c r="B273627">
        <v>71</v>
      </c>
      <c r="C273627">
        <v>10</v>
      </c>
      <c r="D273627">
        <v>17</v>
      </c>
      <c r="E273627">
        <v>45</v>
      </c>
    </row>
    <row r="273628" spans="1:5" x14ac:dyDescent="0.3">
      <c r="A273628">
        <v>5086</v>
      </c>
      <c r="B273628">
        <v>57</v>
      </c>
      <c r="C273628">
        <v>10</v>
      </c>
      <c r="D273628">
        <v>20</v>
      </c>
      <c r="E273628">
        <v>45</v>
      </c>
    </row>
    <row r="273629" spans="1:5" x14ac:dyDescent="0.3">
      <c r="A273629">
        <v>5086</v>
      </c>
      <c r="B273629">
        <v>18</v>
      </c>
      <c r="C273629">
        <v>10</v>
      </c>
      <c r="D273629">
        <v>18</v>
      </c>
      <c r="E273629">
        <v>45</v>
      </c>
    </row>
    <row r="273630" spans="1:5" x14ac:dyDescent="0.3">
      <c r="A273630">
        <v>5086</v>
      </c>
      <c r="B273630">
        <v>52</v>
      </c>
      <c r="C273630">
        <v>10</v>
      </c>
      <c r="D273630">
        <v>41</v>
      </c>
      <c r="E273630">
        <v>45</v>
      </c>
    </row>
    <row r="273631" spans="1:5" x14ac:dyDescent="0.3">
      <c r="A273631">
        <v>5086</v>
      </c>
      <c r="B273631">
        <v>70</v>
      </c>
      <c r="C273631">
        <v>10</v>
      </c>
      <c r="D273631">
        <v>17</v>
      </c>
      <c r="E273631">
        <v>45</v>
      </c>
    </row>
    <row r="273632" spans="1:5" x14ac:dyDescent="0.3">
      <c r="A273632">
        <v>5246</v>
      </c>
      <c r="B273632">
        <v>71</v>
      </c>
      <c r="C273632">
        <v>10</v>
      </c>
      <c r="D273632">
        <v>27</v>
      </c>
      <c r="E273632">
        <v>45</v>
      </c>
    </row>
    <row r="273633" spans="1:5" x14ac:dyDescent="0.3">
      <c r="A273633">
        <v>5246</v>
      </c>
      <c r="B273633">
        <v>4</v>
      </c>
      <c r="C273633">
        <v>10</v>
      </c>
      <c r="D273633">
        <v>21</v>
      </c>
      <c r="E273633">
        <v>45</v>
      </c>
    </row>
    <row r="273634" spans="1:5" x14ac:dyDescent="0.3">
      <c r="A273634">
        <v>5246</v>
      </c>
      <c r="B273634">
        <v>44</v>
      </c>
      <c r="C273634">
        <v>10</v>
      </c>
      <c r="D273634">
        <v>24</v>
      </c>
      <c r="E273634">
        <v>45</v>
      </c>
    </row>
    <row r="273635" spans="1:5" x14ac:dyDescent="0.3">
      <c r="A273635">
        <v>211</v>
      </c>
      <c r="B273635">
        <v>66</v>
      </c>
      <c r="C273635">
        <v>10</v>
      </c>
      <c r="D273635">
        <v>13</v>
      </c>
      <c r="E273635">
        <v>48</v>
      </c>
    </row>
    <row r="273636" spans="1:5" x14ac:dyDescent="0.3">
      <c r="A273636">
        <v>211</v>
      </c>
      <c r="B273636">
        <v>28</v>
      </c>
      <c r="C273636">
        <v>10</v>
      </c>
      <c r="D273636">
        <v>13</v>
      </c>
      <c r="E273636">
        <v>48</v>
      </c>
    </row>
    <row r="273637" spans="1:5" x14ac:dyDescent="0.3">
      <c r="A273637">
        <v>211</v>
      </c>
      <c r="B273637">
        <v>60</v>
      </c>
      <c r="C273637">
        <v>10</v>
      </c>
      <c r="D273637">
        <v>10</v>
      </c>
      <c r="E273637">
        <v>48</v>
      </c>
    </row>
    <row r="273638" spans="1:5" x14ac:dyDescent="0.3">
      <c r="A273638">
        <v>211</v>
      </c>
      <c r="B273638">
        <v>42</v>
      </c>
      <c r="C273638">
        <v>10</v>
      </c>
      <c r="D273638">
        <v>10</v>
      </c>
      <c r="E273638">
        <v>48</v>
      </c>
    </row>
    <row r="273639" spans="1:5" x14ac:dyDescent="0.3">
      <c r="A273639">
        <v>211</v>
      </c>
      <c r="B273639">
        <v>6</v>
      </c>
      <c r="C273639">
        <v>10</v>
      </c>
      <c r="D273639">
        <v>14</v>
      </c>
      <c r="E273639">
        <v>48</v>
      </c>
    </row>
    <row r="273640" spans="1:5" x14ac:dyDescent="0.3">
      <c r="A273640">
        <v>211</v>
      </c>
      <c r="B273640">
        <v>1</v>
      </c>
      <c r="C273640">
        <v>10</v>
      </c>
      <c r="D273640">
        <v>12</v>
      </c>
      <c r="E273640">
        <v>48</v>
      </c>
    </row>
    <row r="273641" spans="1:5" x14ac:dyDescent="0.3">
      <c r="A273641">
        <v>211</v>
      </c>
      <c r="B273641">
        <v>32</v>
      </c>
      <c r="C273641">
        <v>10</v>
      </c>
      <c r="D273641">
        <v>14</v>
      </c>
      <c r="E273641">
        <v>48</v>
      </c>
    </row>
    <row r="273642" spans="1:5" x14ac:dyDescent="0.3">
      <c r="A273642">
        <v>211</v>
      </c>
      <c r="B273642">
        <v>20</v>
      </c>
      <c r="C273642">
        <v>10</v>
      </c>
      <c r="D273642">
        <v>12</v>
      </c>
      <c r="E273642">
        <v>48</v>
      </c>
    </row>
    <row r="273643" spans="1:5" x14ac:dyDescent="0.3">
      <c r="A273643">
        <v>211</v>
      </c>
      <c r="B273643">
        <v>63</v>
      </c>
      <c r="C273643">
        <v>10</v>
      </c>
      <c r="D273643">
        <v>13</v>
      </c>
      <c r="E273643">
        <v>48</v>
      </c>
    </row>
    <row r="273644" spans="1:5" x14ac:dyDescent="0.3">
      <c r="A273644">
        <v>211</v>
      </c>
      <c r="B273644">
        <v>29</v>
      </c>
      <c r="C273644">
        <v>10</v>
      </c>
      <c r="D273644">
        <v>13</v>
      </c>
      <c r="E273644">
        <v>48</v>
      </c>
    </row>
    <row r="273645" spans="1:5" x14ac:dyDescent="0.3">
      <c r="A273645">
        <v>211</v>
      </c>
      <c r="B273645">
        <v>65</v>
      </c>
      <c r="C273645">
        <v>10</v>
      </c>
      <c r="D273645">
        <v>12</v>
      </c>
      <c r="E273645">
        <v>48</v>
      </c>
    </row>
    <row r="273646" spans="1:5" x14ac:dyDescent="0.3">
      <c r="A273646">
        <v>662</v>
      </c>
      <c r="B273646">
        <v>12</v>
      </c>
      <c r="C273646">
        <v>10</v>
      </c>
      <c r="D273646">
        <v>45</v>
      </c>
      <c r="E273646">
        <v>48</v>
      </c>
    </row>
    <row r="273647" spans="1:5" x14ac:dyDescent="0.3">
      <c r="A273647">
        <v>662</v>
      </c>
      <c r="B273647">
        <v>77</v>
      </c>
      <c r="C273647">
        <v>10</v>
      </c>
      <c r="D273647">
        <v>35</v>
      </c>
      <c r="E273647">
        <v>48</v>
      </c>
    </row>
    <row r="273648" spans="1:5" x14ac:dyDescent="0.3">
      <c r="A273648">
        <v>662</v>
      </c>
      <c r="B273648">
        <v>43</v>
      </c>
      <c r="C273648">
        <v>10</v>
      </c>
      <c r="D273648">
        <v>23</v>
      </c>
      <c r="E273648">
        <v>48</v>
      </c>
    </row>
    <row r="273649" spans="1:5" x14ac:dyDescent="0.3">
      <c r="A273649">
        <v>662</v>
      </c>
      <c r="B273649">
        <v>58</v>
      </c>
      <c r="C273649">
        <v>10</v>
      </c>
      <c r="D273649">
        <v>30</v>
      </c>
      <c r="E273649">
        <v>48</v>
      </c>
    </row>
    <row r="273650" spans="1:5" x14ac:dyDescent="0.3">
      <c r="A273650">
        <v>662</v>
      </c>
      <c r="B273650">
        <v>13</v>
      </c>
      <c r="C273650">
        <v>10</v>
      </c>
      <c r="D273650">
        <v>27</v>
      </c>
      <c r="E273650">
        <v>48</v>
      </c>
    </row>
    <row r="273651" spans="1:5" x14ac:dyDescent="0.3">
      <c r="A273651">
        <v>662</v>
      </c>
      <c r="B273651">
        <v>11</v>
      </c>
      <c r="C273651">
        <v>10</v>
      </c>
      <c r="D273651">
        <v>13</v>
      </c>
      <c r="E273651">
        <v>48</v>
      </c>
    </row>
    <row r="273652" spans="1:5" x14ac:dyDescent="0.3">
      <c r="A273652">
        <v>662</v>
      </c>
      <c r="B273652">
        <v>66</v>
      </c>
      <c r="C273652">
        <v>10</v>
      </c>
      <c r="D273652">
        <v>14</v>
      </c>
      <c r="E273652">
        <v>48</v>
      </c>
    </row>
    <row r="273653" spans="1:5" x14ac:dyDescent="0.3">
      <c r="A273653">
        <v>662</v>
      </c>
      <c r="B273653">
        <v>45</v>
      </c>
      <c r="C273653">
        <v>10</v>
      </c>
      <c r="D273653">
        <v>34</v>
      </c>
      <c r="E273653">
        <v>48</v>
      </c>
    </row>
    <row r="273654" spans="1:5" x14ac:dyDescent="0.3">
      <c r="A273654">
        <v>662</v>
      </c>
      <c r="B273654">
        <v>30</v>
      </c>
      <c r="C273654">
        <v>10</v>
      </c>
      <c r="D273654">
        <v>20</v>
      </c>
      <c r="E273654">
        <v>48</v>
      </c>
    </row>
    <row r="273655" spans="1:5" x14ac:dyDescent="0.3">
      <c r="A273655">
        <v>662</v>
      </c>
      <c r="B273655">
        <v>59</v>
      </c>
      <c r="C273655">
        <v>10</v>
      </c>
      <c r="D273655">
        <v>14</v>
      </c>
      <c r="E273655">
        <v>48</v>
      </c>
    </row>
    <row r="273656" spans="1:5" x14ac:dyDescent="0.3">
      <c r="A273656">
        <v>662</v>
      </c>
      <c r="B273656">
        <v>28</v>
      </c>
      <c r="C273656">
        <v>10</v>
      </c>
      <c r="D273656">
        <v>12</v>
      </c>
      <c r="E273656">
        <v>48</v>
      </c>
    </row>
    <row r="273657" spans="1:5" x14ac:dyDescent="0.3">
      <c r="A273657">
        <v>662</v>
      </c>
      <c r="B273657">
        <v>14</v>
      </c>
      <c r="C273657">
        <v>10</v>
      </c>
      <c r="D273657">
        <v>8</v>
      </c>
      <c r="E273657">
        <v>48</v>
      </c>
    </row>
    <row r="273658" spans="1:5" x14ac:dyDescent="0.3">
      <c r="A273658">
        <v>662</v>
      </c>
      <c r="B273658">
        <v>48</v>
      </c>
      <c r="C273658">
        <v>10</v>
      </c>
      <c r="D273658">
        <v>14</v>
      </c>
      <c r="E273658">
        <v>48</v>
      </c>
    </row>
    <row r="273659" spans="1:5" x14ac:dyDescent="0.3">
      <c r="A273659">
        <v>662</v>
      </c>
      <c r="B273659">
        <v>34</v>
      </c>
      <c r="C273659">
        <v>10</v>
      </c>
      <c r="D273659">
        <v>12</v>
      </c>
      <c r="E273659">
        <v>48</v>
      </c>
    </row>
    <row r="273660" spans="1:5" x14ac:dyDescent="0.3">
      <c r="A273660">
        <v>662</v>
      </c>
      <c r="B273660">
        <v>37</v>
      </c>
      <c r="C273660">
        <v>10</v>
      </c>
      <c r="D273660">
        <v>16</v>
      </c>
      <c r="E273660">
        <v>48</v>
      </c>
    </row>
    <row r="273661" spans="1:5" x14ac:dyDescent="0.3">
      <c r="A273661">
        <v>662</v>
      </c>
      <c r="B273661">
        <v>64</v>
      </c>
      <c r="C273661">
        <v>10</v>
      </c>
      <c r="D273661">
        <v>17</v>
      </c>
      <c r="E273661">
        <v>48</v>
      </c>
    </row>
    <row r="273662" spans="1:5" x14ac:dyDescent="0.3">
      <c r="A273662">
        <v>662</v>
      </c>
      <c r="B273662">
        <v>42</v>
      </c>
      <c r="C273662">
        <v>10</v>
      </c>
      <c r="D273662">
        <v>14</v>
      </c>
      <c r="E273662">
        <v>48</v>
      </c>
    </row>
    <row r="273663" spans="1:5" x14ac:dyDescent="0.3">
      <c r="A273663">
        <v>662</v>
      </c>
      <c r="B273663">
        <v>15</v>
      </c>
      <c r="C273663">
        <v>10</v>
      </c>
      <c r="D273663">
        <v>8</v>
      </c>
      <c r="E273663">
        <v>48</v>
      </c>
    </row>
    <row r="273664" spans="1:5" x14ac:dyDescent="0.3">
      <c r="A273664">
        <v>662</v>
      </c>
      <c r="B273664">
        <v>21</v>
      </c>
      <c r="C273664">
        <v>10</v>
      </c>
      <c r="D273664">
        <v>36</v>
      </c>
      <c r="E273664">
        <v>48</v>
      </c>
    </row>
    <row r="273665" spans="1:5" x14ac:dyDescent="0.3">
      <c r="A273665">
        <v>662</v>
      </c>
      <c r="B273665">
        <v>62</v>
      </c>
      <c r="C273665">
        <v>10</v>
      </c>
      <c r="D273665">
        <v>8</v>
      </c>
      <c r="E273665">
        <v>48</v>
      </c>
    </row>
    <row r="273666" spans="1:5" x14ac:dyDescent="0.3">
      <c r="A273666">
        <v>662</v>
      </c>
      <c r="B273666">
        <v>10</v>
      </c>
      <c r="C273666">
        <v>10</v>
      </c>
      <c r="D273666">
        <v>37</v>
      </c>
      <c r="E273666">
        <v>48</v>
      </c>
    </row>
    <row r="273667" spans="1:5" x14ac:dyDescent="0.3">
      <c r="A273667">
        <v>662</v>
      </c>
      <c r="B273667">
        <v>22</v>
      </c>
      <c r="C273667">
        <v>10</v>
      </c>
      <c r="D273667">
        <v>30</v>
      </c>
      <c r="E273667">
        <v>48</v>
      </c>
    </row>
    <row r="273668" spans="1:5" x14ac:dyDescent="0.3">
      <c r="A273668">
        <v>662</v>
      </c>
      <c r="B273668">
        <v>60</v>
      </c>
      <c r="C273668">
        <v>10</v>
      </c>
      <c r="D273668">
        <v>12</v>
      </c>
      <c r="E273668">
        <v>48</v>
      </c>
    </row>
    <row r="273669" spans="1:5" x14ac:dyDescent="0.3">
      <c r="A273669">
        <v>662</v>
      </c>
      <c r="B273669">
        <v>73</v>
      </c>
      <c r="C273669">
        <v>10</v>
      </c>
      <c r="D273669">
        <v>20</v>
      </c>
      <c r="E273669">
        <v>48</v>
      </c>
    </row>
    <row r="273670" spans="1:5" x14ac:dyDescent="0.3">
      <c r="A273670">
        <v>662</v>
      </c>
      <c r="B273670">
        <v>19</v>
      </c>
      <c r="C273670">
        <v>10</v>
      </c>
      <c r="D273670">
        <v>17</v>
      </c>
      <c r="E273670">
        <v>48</v>
      </c>
    </row>
    <row r="273671" spans="1:5" x14ac:dyDescent="0.3">
      <c r="A273671">
        <v>662</v>
      </c>
      <c r="B273671">
        <v>31</v>
      </c>
      <c r="C273671">
        <v>10</v>
      </c>
      <c r="D273671">
        <v>9</v>
      </c>
      <c r="E273671">
        <v>48</v>
      </c>
    </row>
    <row r="273672" spans="1:5" x14ac:dyDescent="0.3">
      <c r="A273672">
        <v>662</v>
      </c>
      <c r="B273672">
        <v>18</v>
      </c>
      <c r="C273672">
        <v>10</v>
      </c>
      <c r="D273672">
        <v>37</v>
      </c>
      <c r="E273672">
        <v>48</v>
      </c>
    </row>
    <row r="273673" spans="1:5" x14ac:dyDescent="0.3">
      <c r="A273673">
        <v>662</v>
      </c>
      <c r="B273673">
        <v>38</v>
      </c>
      <c r="C273673">
        <v>10</v>
      </c>
      <c r="D273673">
        <v>11</v>
      </c>
      <c r="E273673">
        <v>48</v>
      </c>
    </row>
    <row r="273674" spans="1:5" x14ac:dyDescent="0.3">
      <c r="A273674">
        <v>662</v>
      </c>
      <c r="B273674">
        <v>50</v>
      </c>
      <c r="C273674">
        <v>10</v>
      </c>
      <c r="D273674">
        <v>18</v>
      </c>
      <c r="E273674">
        <v>48</v>
      </c>
    </row>
    <row r="273675" spans="1:5" x14ac:dyDescent="0.3">
      <c r="A273675">
        <v>662</v>
      </c>
      <c r="B273675">
        <v>1</v>
      </c>
      <c r="C273675">
        <v>10</v>
      </c>
      <c r="D273675">
        <v>15</v>
      </c>
      <c r="E273675">
        <v>48</v>
      </c>
    </row>
    <row r="273676" spans="1:5" x14ac:dyDescent="0.3">
      <c r="A273676">
        <v>662</v>
      </c>
      <c r="B273676">
        <v>36</v>
      </c>
      <c r="C273676">
        <v>10</v>
      </c>
      <c r="D273676">
        <v>18</v>
      </c>
      <c r="E273676">
        <v>48</v>
      </c>
    </row>
    <row r="273677" spans="1:5" x14ac:dyDescent="0.3">
      <c r="A273677">
        <v>662</v>
      </c>
      <c r="B273677">
        <v>74</v>
      </c>
      <c r="C273677">
        <v>10</v>
      </c>
      <c r="D273677">
        <v>15</v>
      </c>
      <c r="E273677">
        <v>48</v>
      </c>
    </row>
    <row r="273678" spans="1:5" x14ac:dyDescent="0.3">
      <c r="A273678">
        <v>662</v>
      </c>
      <c r="B273678">
        <v>6</v>
      </c>
      <c r="C273678">
        <v>10</v>
      </c>
      <c r="D273678">
        <v>13</v>
      </c>
      <c r="E273678">
        <v>48</v>
      </c>
    </row>
    <row r="273679" spans="1:5" x14ac:dyDescent="0.3">
      <c r="A273679">
        <v>662</v>
      </c>
      <c r="B273679">
        <v>32</v>
      </c>
      <c r="C273679">
        <v>10</v>
      </c>
      <c r="D273679">
        <v>13</v>
      </c>
      <c r="E273679">
        <v>48</v>
      </c>
    </row>
    <row r="273680" spans="1:5" x14ac:dyDescent="0.3">
      <c r="A273680">
        <v>662</v>
      </c>
      <c r="B273680">
        <v>4</v>
      </c>
      <c r="C273680">
        <v>10</v>
      </c>
      <c r="D273680">
        <v>35</v>
      </c>
      <c r="E273680">
        <v>48</v>
      </c>
    </row>
    <row r="273681" spans="1:5" x14ac:dyDescent="0.3">
      <c r="A273681">
        <v>662</v>
      </c>
      <c r="B273681">
        <v>2</v>
      </c>
      <c r="C273681">
        <v>10</v>
      </c>
      <c r="D273681">
        <v>16</v>
      </c>
      <c r="E273681">
        <v>48</v>
      </c>
    </row>
    <row r="273682" spans="1:5" x14ac:dyDescent="0.3">
      <c r="A273682">
        <v>662</v>
      </c>
      <c r="B273682">
        <v>24</v>
      </c>
      <c r="C273682">
        <v>10</v>
      </c>
      <c r="D273682">
        <v>38</v>
      </c>
      <c r="E273682">
        <v>48</v>
      </c>
    </row>
    <row r="273683" spans="1:5" x14ac:dyDescent="0.3">
      <c r="A273683">
        <v>662</v>
      </c>
      <c r="B273683">
        <v>69</v>
      </c>
      <c r="C273683">
        <v>10</v>
      </c>
      <c r="D273683">
        <v>9</v>
      </c>
      <c r="E273683">
        <v>48</v>
      </c>
    </row>
    <row r="273684" spans="1:5" x14ac:dyDescent="0.3">
      <c r="A273684">
        <v>662</v>
      </c>
      <c r="B273684">
        <v>61</v>
      </c>
      <c r="C273684">
        <v>10</v>
      </c>
      <c r="D273684">
        <v>16</v>
      </c>
      <c r="E273684">
        <v>48</v>
      </c>
    </row>
    <row r="273685" spans="1:5" x14ac:dyDescent="0.3">
      <c r="A273685">
        <v>662</v>
      </c>
      <c r="B273685">
        <v>51</v>
      </c>
      <c r="C273685">
        <v>10</v>
      </c>
      <c r="D273685">
        <v>9</v>
      </c>
      <c r="E273685">
        <v>48</v>
      </c>
    </row>
    <row r="273686" spans="1:5" x14ac:dyDescent="0.3">
      <c r="A273686">
        <v>662</v>
      </c>
      <c r="B273686">
        <v>41</v>
      </c>
      <c r="C273686">
        <v>10</v>
      </c>
      <c r="D273686">
        <v>47</v>
      </c>
      <c r="E273686">
        <v>48</v>
      </c>
    </row>
    <row r="273687" spans="1:5" x14ac:dyDescent="0.3">
      <c r="A273687">
        <v>662</v>
      </c>
      <c r="B273687">
        <v>29</v>
      </c>
      <c r="C273687">
        <v>10</v>
      </c>
      <c r="D273687">
        <v>14</v>
      </c>
      <c r="E273687">
        <v>48</v>
      </c>
    </row>
    <row r="273688" spans="1:5" x14ac:dyDescent="0.3">
      <c r="A273688">
        <v>662</v>
      </c>
      <c r="B273688">
        <v>63</v>
      </c>
      <c r="C273688">
        <v>10</v>
      </c>
      <c r="D273688">
        <v>10</v>
      </c>
      <c r="E273688">
        <v>48</v>
      </c>
    </row>
    <row r="273689" spans="1:5" x14ac:dyDescent="0.3">
      <c r="A273689">
        <v>662</v>
      </c>
      <c r="B273689">
        <v>16</v>
      </c>
      <c r="C273689">
        <v>10</v>
      </c>
      <c r="D273689">
        <v>19</v>
      </c>
      <c r="E273689">
        <v>48</v>
      </c>
    </row>
    <row r="273690" spans="1:5" x14ac:dyDescent="0.3">
      <c r="A273690">
        <v>662</v>
      </c>
      <c r="B273690">
        <v>20</v>
      </c>
      <c r="C273690">
        <v>10</v>
      </c>
      <c r="D273690">
        <v>9</v>
      </c>
      <c r="E273690">
        <v>48</v>
      </c>
    </row>
    <row r="273691" spans="1:5" x14ac:dyDescent="0.3">
      <c r="A273691">
        <v>662</v>
      </c>
      <c r="B273691">
        <v>44</v>
      </c>
      <c r="C273691">
        <v>10</v>
      </c>
      <c r="D273691">
        <v>46</v>
      </c>
      <c r="E273691">
        <v>48</v>
      </c>
    </row>
    <row r="273692" spans="1:5" x14ac:dyDescent="0.3">
      <c r="A273692">
        <v>662</v>
      </c>
      <c r="B273692">
        <v>67</v>
      </c>
      <c r="C273692">
        <v>10</v>
      </c>
      <c r="D273692">
        <v>43</v>
      </c>
      <c r="E273692">
        <v>48</v>
      </c>
    </row>
    <row r="273693" spans="1:5" x14ac:dyDescent="0.3">
      <c r="A273693">
        <v>662</v>
      </c>
      <c r="B273693">
        <v>8</v>
      </c>
      <c r="C273693">
        <v>10</v>
      </c>
      <c r="D273693">
        <v>16</v>
      </c>
      <c r="E273693">
        <v>48</v>
      </c>
    </row>
    <row r="273694" spans="1:5" x14ac:dyDescent="0.3">
      <c r="A273694">
        <v>662</v>
      </c>
      <c r="B273694">
        <v>27</v>
      </c>
      <c r="C273694">
        <v>10</v>
      </c>
      <c r="D273694">
        <v>19</v>
      </c>
      <c r="E273694">
        <v>48</v>
      </c>
    </row>
    <row r="273695" spans="1:5" x14ac:dyDescent="0.3">
      <c r="A273695">
        <v>662</v>
      </c>
      <c r="B273695">
        <v>7</v>
      </c>
      <c r="C273695">
        <v>10</v>
      </c>
      <c r="D273695">
        <v>42</v>
      </c>
      <c r="E273695">
        <v>48</v>
      </c>
    </row>
    <row r="273696" spans="1:5" x14ac:dyDescent="0.3">
      <c r="A273696">
        <v>662</v>
      </c>
      <c r="B273696">
        <v>65</v>
      </c>
      <c r="C273696">
        <v>10</v>
      </c>
      <c r="D273696">
        <v>9</v>
      </c>
      <c r="E273696">
        <v>48</v>
      </c>
    </row>
    <row r="273697" spans="1:5" x14ac:dyDescent="0.3">
      <c r="A273697">
        <v>662</v>
      </c>
      <c r="B273697">
        <v>23</v>
      </c>
      <c r="C273697">
        <v>10</v>
      </c>
      <c r="D273697">
        <v>9</v>
      </c>
      <c r="E273697">
        <v>48</v>
      </c>
    </row>
    <row r="273698" spans="1:5" x14ac:dyDescent="0.3">
      <c r="A273698">
        <v>662</v>
      </c>
      <c r="B273698">
        <v>47</v>
      </c>
      <c r="C273698">
        <v>10</v>
      </c>
      <c r="D273698">
        <v>8</v>
      </c>
      <c r="E273698">
        <v>48</v>
      </c>
    </row>
    <row r="273699" spans="1:5" x14ac:dyDescent="0.3">
      <c r="A273699">
        <v>662</v>
      </c>
      <c r="B273699">
        <v>70</v>
      </c>
      <c r="C273699">
        <v>10</v>
      </c>
      <c r="D273699">
        <v>44</v>
      </c>
      <c r="E273699">
        <v>48</v>
      </c>
    </row>
    <row r="273700" spans="1:5" x14ac:dyDescent="0.3">
      <c r="A273700">
        <v>662</v>
      </c>
      <c r="B273700">
        <v>5</v>
      </c>
      <c r="C273700">
        <v>10</v>
      </c>
      <c r="D273700">
        <v>11</v>
      </c>
      <c r="E273700">
        <v>48</v>
      </c>
    </row>
    <row r="273701" spans="1:5" x14ac:dyDescent="0.3">
      <c r="A273701">
        <v>662</v>
      </c>
      <c r="B273701">
        <v>49</v>
      </c>
      <c r="C273701">
        <v>10</v>
      </c>
      <c r="D273701">
        <v>16</v>
      </c>
      <c r="E273701">
        <v>48</v>
      </c>
    </row>
    <row r="273702" spans="1:5" x14ac:dyDescent="0.3">
      <c r="A273702">
        <v>662</v>
      </c>
      <c r="B273702">
        <v>35</v>
      </c>
      <c r="C273702">
        <v>10</v>
      </c>
      <c r="D273702">
        <v>16</v>
      </c>
      <c r="E273702">
        <v>48</v>
      </c>
    </row>
    <row r="273703" spans="1:5" x14ac:dyDescent="0.3">
      <c r="A273703">
        <v>692</v>
      </c>
      <c r="B273703">
        <v>10</v>
      </c>
      <c r="C273703">
        <v>10</v>
      </c>
      <c r="D273703">
        <v>1</v>
      </c>
      <c r="E273703">
        <v>48</v>
      </c>
    </row>
    <row r="273704" spans="1:5" x14ac:dyDescent="0.3">
      <c r="A273704">
        <v>692</v>
      </c>
      <c r="B273704">
        <v>18</v>
      </c>
      <c r="C273704">
        <v>10</v>
      </c>
      <c r="D273704">
        <v>1</v>
      </c>
      <c r="E273704">
        <v>48</v>
      </c>
    </row>
    <row r="273705" spans="1:5" x14ac:dyDescent="0.3">
      <c r="A273705">
        <v>692</v>
      </c>
      <c r="B273705">
        <v>24</v>
      </c>
      <c r="C273705">
        <v>10</v>
      </c>
      <c r="D273705">
        <v>1</v>
      </c>
      <c r="E273705">
        <v>48</v>
      </c>
    </row>
    <row r="273706" spans="1:5" x14ac:dyDescent="0.3">
      <c r="A273706">
        <v>692</v>
      </c>
      <c r="B273706">
        <v>52</v>
      </c>
      <c r="C273706">
        <v>10</v>
      </c>
      <c r="D273706">
        <v>9</v>
      </c>
      <c r="E273706">
        <v>48</v>
      </c>
    </row>
    <row r="273707" spans="1:5" x14ac:dyDescent="0.3">
      <c r="A273707">
        <v>692</v>
      </c>
      <c r="B273707">
        <v>39</v>
      </c>
      <c r="C273707">
        <v>10</v>
      </c>
      <c r="D273707">
        <v>13</v>
      </c>
      <c r="E273707">
        <v>48</v>
      </c>
    </row>
    <row r="273708" spans="1:5" x14ac:dyDescent="0.3">
      <c r="A273708">
        <v>692</v>
      </c>
      <c r="B273708">
        <v>70</v>
      </c>
      <c r="C273708">
        <v>10</v>
      </c>
      <c r="D273708">
        <v>2</v>
      </c>
      <c r="E273708">
        <v>48</v>
      </c>
    </row>
    <row r="273709" spans="1:5" x14ac:dyDescent="0.3">
      <c r="A273709">
        <v>726</v>
      </c>
      <c r="B273709">
        <v>76</v>
      </c>
      <c r="C273709">
        <v>10</v>
      </c>
      <c r="D273709">
        <v>9</v>
      </c>
      <c r="E273709">
        <v>48</v>
      </c>
    </row>
    <row r="273710" spans="1:5" x14ac:dyDescent="0.3">
      <c r="A273710">
        <v>726</v>
      </c>
      <c r="B273710">
        <v>3</v>
      </c>
      <c r="C273710">
        <v>10</v>
      </c>
      <c r="D273710">
        <v>25</v>
      </c>
      <c r="E273710">
        <v>48</v>
      </c>
    </row>
    <row r="273711" spans="1:5" x14ac:dyDescent="0.3">
      <c r="A273711">
        <v>726</v>
      </c>
      <c r="B273711">
        <v>12</v>
      </c>
      <c r="C273711">
        <v>10</v>
      </c>
      <c r="D273711">
        <v>33</v>
      </c>
      <c r="E273711">
        <v>48</v>
      </c>
    </row>
    <row r="273712" spans="1:5" x14ac:dyDescent="0.3">
      <c r="A273712">
        <v>726</v>
      </c>
      <c r="B273712">
        <v>57</v>
      </c>
      <c r="C273712">
        <v>10</v>
      </c>
      <c r="D273712">
        <v>16</v>
      </c>
      <c r="E273712">
        <v>48</v>
      </c>
    </row>
    <row r="273713" spans="1:5" x14ac:dyDescent="0.3">
      <c r="A273713">
        <v>726</v>
      </c>
      <c r="B273713">
        <v>10</v>
      </c>
      <c r="C273713">
        <v>10</v>
      </c>
      <c r="D273713">
        <v>30</v>
      </c>
      <c r="E273713">
        <v>48</v>
      </c>
    </row>
    <row r="273714" spans="1:5" x14ac:dyDescent="0.3">
      <c r="A273714">
        <v>726</v>
      </c>
      <c r="B273714">
        <v>56</v>
      </c>
      <c r="C273714">
        <v>10</v>
      </c>
      <c r="D273714">
        <v>22</v>
      </c>
      <c r="E273714">
        <v>48</v>
      </c>
    </row>
    <row r="273715" spans="1:5" x14ac:dyDescent="0.3">
      <c r="A273715">
        <v>726</v>
      </c>
      <c r="B273715">
        <v>18</v>
      </c>
      <c r="C273715">
        <v>10</v>
      </c>
      <c r="D273715">
        <v>28</v>
      </c>
      <c r="E273715">
        <v>48</v>
      </c>
    </row>
    <row r="273716" spans="1:5" x14ac:dyDescent="0.3">
      <c r="A273716">
        <v>726</v>
      </c>
      <c r="B273716">
        <v>24</v>
      </c>
      <c r="C273716">
        <v>10</v>
      </c>
      <c r="D273716">
        <v>34</v>
      </c>
      <c r="E273716">
        <v>48</v>
      </c>
    </row>
    <row r="273717" spans="1:5" x14ac:dyDescent="0.3">
      <c r="A273717">
        <v>726</v>
      </c>
      <c r="B273717">
        <v>33</v>
      </c>
      <c r="C273717">
        <v>10</v>
      </c>
      <c r="D273717">
        <v>36</v>
      </c>
      <c r="E273717">
        <v>48</v>
      </c>
    </row>
    <row r="273718" spans="1:5" x14ac:dyDescent="0.3">
      <c r="A273718">
        <v>726</v>
      </c>
      <c r="B273718">
        <v>70</v>
      </c>
      <c r="C273718">
        <v>10</v>
      </c>
      <c r="D273718">
        <v>21</v>
      </c>
      <c r="E273718">
        <v>48</v>
      </c>
    </row>
    <row r="273719" spans="1:5" x14ac:dyDescent="0.3">
      <c r="A273719">
        <v>850</v>
      </c>
      <c r="B273719">
        <v>72</v>
      </c>
      <c r="C273719">
        <v>10</v>
      </c>
      <c r="D273719">
        <v>1</v>
      </c>
      <c r="E273719">
        <v>48</v>
      </c>
    </row>
    <row r="273720" spans="1:5" x14ac:dyDescent="0.3">
      <c r="A273720">
        <v>850</v>
      </c>
      <c r="B273720">
        <v>52</v>
      </c>
      <c r="C273720">
        <v>10</v>
      </c>
      <c r="D273720">
        <v>1</v>
      </c>
      <c r="E273720">
        <v>48</v>
      </c>
    </row>
    <row r="273721" spans="1:5" x14ac:dyDescent="0.3">
      <c r="A273721">
        <v>850</v>
      </c>
      <c r="B273721">
        <v>39</v>
      </c>
      <c r="C273721">
        <v>10</v>
      </c>
      <c r="D273721">
        <v>1</v>
      </c>
      <c r="E273721">
        <v>48</v>
      </c>
    </row>
    <row r="273722" spans="1:5" x14ac:dyDescent="0.3">
      <c r="A273722">
        <v>866</v>
      </c>
      <c r="B273722">
        <v>59</v>
      </c>
      <c r="C273722">
        <v>10</v>
      </c>
      <c r="D273722">
        <v>2</v>
      </c>
      <c r="E273722">
        <v>48</v>
      </c>
    </row>
    <row r="273723" spans="1:5" x14ac:dyDescent="0.3">
      <c r="A273723">
        <v>866</v>
      </c>
      <c r="B273723">
        <v>37</v>
      </c>
      <c r="C273723">
        <v>10</v>
      </c>
      <c r="D273723">
        <v>3</v>
      </c>
      <c r="E273723">
        <v>48</v>
      </c>
    </row>
    <row r="273724" spans="1:5" x14ac:dyDescent="0.3">
      <c r="A273724">
        <v>866</v>
      </c>
      <c r="B273724">
        <v>2</v>
      </c>
      <c r="C273724">
        <v>10</v>
      </c>
      <c r="D273724">
        <v>3</v>
      </c>
      <c r="E273724">
        <v>48</v>
      </c>
    </row>
    <row r="273725" spans="1:5" x14ac:dyDescent="0.3">
      <c r="A273725">
        <v>866</v>
      </c>
      <c r="B273725">
        <v>35</v>
      </c>
      <c r="C273725">
        <v>10</v>
      </c>
      <c r="D273725">
        <v>3</v>
      </c>
      <c r="E273725">
        <v>48</v>
      </c>
    </row>
    <row r="273726" spans="1:5" x14ac:dyDescent="0.3">
      <c r="A273726">
        <v>968</v>
      </c>
      <c r="B273726">
        <v>12</v>
      </c>
      <c r="C273726">
        <v>10</v>
      </c>
      <c r="D273726">
        <v>7</v>
      </c>
      <c r="E273726">
        <v>48</v>
      </c>
    </row>
    <row r="273727" spans="1:5" x14ac:dyDescent="0.3">
      <c r="A273727">
        <v>968</v>
      </c>
      <c r="B273727">
        <v>71</v>
      </c>
      <c r="C273727">
        <v>10</v>
      </c>
      <c r="D273727">
        <v>8</v>
      </c>
      <c r="E273727">
        <v>48</v>
      </c>
    </row>
    <row r="273728" spans="1:5" x14ac:dyDescent="0.3">
      <c r="A273728">
        <v>968</v>
      </c>
      <c r="B273728">
        <v>44</v>
      </c>
      <c r="C273728">
        <v>10</v>
      </c>
      <c r="D273728">
        <v>7</v>
      </c>
      <c r="E273728">
        <v>48</v>
      </c>
    </row>
    <row r="273729" spans="1:5" x14ac:dyDescent="0.3">
      <c r="A273729">
        <v>1109</v>
      </c>
      <c r="B273729">
        <v>3</v>
      </c>
      <c r="C273729">
        <v>10</v>
      </c>
      <c r="D273729">
        <v>37</v>
      </c>
      <c r="E273729">
        <v>48</v>
      </c>
    </row>
    <row r="273730" spans="1:5" x14ac:dyDescent="0.3">
      <c r="A273730">
        <v>1109</v>
      </c>
      <c r="B273730">
        <v>26</v>
      </c>
      <c r="C273730">
        <v>10</v>
      </c>
      <c r="D273730">
        <v>46</v>
      </c>
      <c r="E273730">
        <v>48</v>
      </c>
    </row>
    <row r="273731" spans="1:5" x14ac:dyDescent="0.3">
      <c r="A273731">
        <v>1109</v>
      </c>
      <c r="B273731">
        <v>56</v>
      </c>
      <c r="C273731">
        <v>10</v>
      </c>
      <c r="D273731">
        <v>14</v>
      </c>
      <c r="E273731">
        <v>48</v>
      </c>
    </row>
    <row r="273732" spans="1:5" x14ac:dyDescent="0.3">
      <c r="A273732">
        <v>1109</v>
      </c>
      <c r="B273732">
        <v>41</v>
      </c>
      <c r="C273732">
        <v>10</v>
      </c>
      <c r="D273732">
        <v>45</v>
      </c>
      <c r="E273732">
        <v>48</v>
      </c>
    </row>
    <row r="273733" spans="1:5" x14ac:dyDescent="0.3">
      <c r="A273733">
        <v>1149</v>
      </c>
      <c r="B273733">
        <v>11</v>
      </c>
      <c r="C273733">
        <v>10</v>
      </c>
      <c r="D273733">
        <v>16</v>
      </c>
      <c r="E273733">
        <v>48</v>
      </c>
    </row>
    <row r="273734" spans="1:5" x14ac:dyDescent="0.3">
      <c r="A273734">
        <v>1149</v>
      </c>
      <c r="B273734">
        <v>14</v>
      </c>
      <c r="C273734">
        <v>10</v>
      </c>
      <c r="D273734">
        <v>11</v>
      </c>
      <c r="E273734">
        <v>48</v>
      </c>
    </row>
    <row r="273735" spans="1:5" x14ac:dyDescent="0.3">
      <c r="A273735">
        <v>1149</v>
      </c>
      <c r="B273735">
        <v>28</v>
      </c>
      <c r="C273735">
        <v>10</v>
      </c>
      <c r="D273735">
        <v>15</v>
      </c>
      <c r="E273735">
        <v>48</v>
      </c>
    </row>
    <row r="273736" spans="1:5" x14ac:dyDescent="0.3">
      <c r="A273736">
        <v>1149</v>
      </c>
      <c r="B273736">
        <v>48</v>
      </c>
      <c r="C273736">
        <v>10</v>
      </c>
      <c r="D273736">
        <v>15</v>
      </c>
      <c r="E273736">
        <v>48</v>
      </c>
    </row>
    <row r="273737" spans="1:5" x14ac:dyDescent="0.3">
      <c r="A273737">
        <v>1149</v>
      </c>
      <c r="B273737">
        <v>60</v>
      </c>
      <c r="C273737">
        <v>10</v>
      </c>
      <c r="D273737">
        <v>15</v>
      </c>
      <c r="E273737">
        <v>48</v>
      </c>
    </row>
    <row r="273738" spans="1:5" x14ac:dyDescent="0.3">
      <c r="A273738">
        <v>1149</v>
      </c>
      <c r="B273738">
        <v>62</v>
      </c>
      <c r="C273738">
        <v>10</v>
      </c>
      <c r="D273738">
        <v>10</v>
      </c>
      <c r="E273738">
        <v>48</v>
      </c>
    </row>
    <row r="273739" spans="1:5" x14ac:dyDescent="0.3">
      <c r="A273739">
        <v>1149</v>
      </c>
      <c r="B273739">
        <v>15</v>
      </c>
      <c r="C273739">
        <v>10</v>
      </c>
      <c r="D273739">
        <v>13</v>
      </c>
      <c r="E273739">
        <v>48</v>
      </c>
    </row>
    <row r="273740" spans="1:5" x14ac:dyDescent="0.3">
      <c r="A273740">
        <v>1149</v>
      </c>
      <c r="B273740">
        <v>6</v>
      </c>
      <c r="C273740">
        <v>10</v>
      </c>
      <c r="D273740">
        <v>15</v>
      </c>
      <c r="E273740">
        <v>48</v>
      </c>
    </row>
    <row r="273741" spans="1:5" x14ac:dyDescent="0.3">
      <c r="A273741">
        <v>1149</v>
      </c>
      <c r="B273741">
        <v>31</v>
      </c>
      <c r="C273741">
        <v>10</v>
      </c>
      <c r="D273741">
        <v>11</v>
      </c>
      <c r="E273741">
        <v>48</v>
      </c>
    </row>
    <row r="273742" spans="1:5" x14ac:dyDescent="0.3">
      <c r="A273742">
        <v>1149</v>
      </c>
      <c r="B273742">
        <v>69</v>
      </c>
      <c r="C273742">
        <v>10</v>
      </c>
      <c r="D273742">
        <v>11</v>
      </c>
      <c r="E273742">
        <v>48</v>
      </c>
    </row>
    <row r="273743" spans="1:5" x14ac:dyDescent="0.3">
      <c r="A273743">
        <v>1149</v>
      </c>
      <c r="B273743">
        <v>63</v>
      </c>
      <c r="C273743">
        <v>10</v>
      </c>
      <c r="D273743">
        <v>14</v>
      </c>
      <c r="E273743">
        <v>48</v>
      </c>
    </row>
    <row r="273744" spans="1:5" x14ac:dyDescent="0.3">
      <c r="A273744">
        <v>1149</v>
      </c>
      <c r="B273744">
        <v>20</v>
      </c>
      <c r="C273744">
        <v>10</v>
      </c>
      <c r="D273744">
        <v>11</v>
      </c>
      <c r="E273744">
        <v>48</v>
      </c>
    </row>
    <row r="273745" spans="1:5" x14ac:dyDescent="0.3">
      <c r="A273745">
        <v>1149</v>
      </c>
      <c r="B273745">
        <v>5</v>
      </c>
      <c r="C273745">
        <v>10</v>
      </c>
      <c r="D273745">
        <v>12</v>
      </c>
      <c r="E273745">
        <v>48</v>
      </c>
    </row>
    <row r="273746" spans="1:5" x14ac:dyDescent="0.3">
      <c r="A273746">
        <v>1149</v>
      </c>
      <c r="B273746">
        <v>65</v>
      </c>
      <c r="C273746">
        <v>10</v>
      </c>
      <c r="D273746">
        <v>11</v>
      </c>
      <c r="E273746">
        <v>48</v>
      </c>
    </row>
    <row r="273747" spans="1:5" x14ac:dyDescent="0.3">
      <c r="A273747">
        <v>1863</v>
      </c>
      <c r="B273747">
        <v>77</v>
      </c>
      <c r="C273747">
        <v>10</v>
      </c>
      <c r="D273747">
        <v>49</v>
      </c>
      <c r="E273747">
        <v>48</v>
      </c>
    </row>
    <row r="273748" spans="1:5" x14ac:dyDescent="0.3">
      <c r="A273748">
        <v>1863</v>
      </c>
      <c r="B273748">
        <v>76</v>
      </c>
      <c r="C273748">
        <v>10</v>
      </c>
      <c r="D273748">
        <v>18</v>
      </c>
      <c r="E273748">
        <v>48</v>
      </c>
    </row>
    <row r="273749" spans="1:5" x14ac:dyDescent="0.3">
      <c r="A273749">
        <v>1863</v>
      </c>
      <c r="B273749">
        <v>45</v>
      </c>
      <c r="C273749">
        <v>10</v>
      </c>
      <c r="D273749">
        <v>49</v>
      </c>
      <c r="E273749">
        <v>48</v>
      </c>
    </row>
    <row r="273750" spans="1:5" x14ac:dyDescent="0.3">
      <c r="A273750">
        <v>1863</v>
      </c>
      <c r="B273750">
        <v>9</v>
      </c>
      <c r="C273750">
        <v>10</v>
      </c>
      <c r="D273750">
        <v>45</v>
      </c>
      <c r="E273750">
        <v>48</v>
      </c>
    </row>
    <row r="273751" spans="1:5" x14ac:dyDescent="0.3">
      <c r="A273751">
        <v>1863</v>
      </c>
      <c r="B273751">
        <v>71</v>
      </c>
      <c r="C273751">
        <v>10</v>
      </c>
      <c r="D273751">
        <v>47</v>
      </c>
      <c r="E273751">
        <v>48</v>
      </c>
    </row>
    <row r="273752" spans="1:5" x14ac:dyDescent="0.3">
      <c r="A273752">
        <v>1863</v>
      </c>
      <c r="B273752">
        <v>58</v>
      </c>
      <c r="C273752">
        <v>10</v>
      </c>
      <c r="D273752">
        <v>19</v>
      </c>
      <c r="E273752">
        <v>48</v>
      </c>
    </row>
    <row r="273753" spans="1:5" x14ac:dyDescent="0.3">
      <c r="A273753">
        <v>1863</v>
      </c>
      <c r="B273753">
        <v>26</v>
      </c>
      <c r="C273753">
        <v>10</v>
      </c>
      <c r="D273753">
        <v>43</v>
      </c>
      <c r="E273753">
        <v>48</v>
      </c>
    </row>
    <row r="273754" spans="1:5" x14ac:dyDescent="0.3">
      <c r="A273754">
        <v>1863</v>
      </c>
      <c r="B273754">
        <v>57</v>
      </c>
      <c r="C273754">
        <v>10</v>
      </c>
      <c r="D273754">
        <v>40</v>
      </c>
      <c r="E273754">
        <v>48</v>
      </c>
    </row>
    <row r="273755" spans="1:5" x14ac:dyDescent="0.3">
      <c r="A273755">
        <v>1863</v>
      </c>
      <c r="B273755">
        <v>28</v>
      </c>
      <c r="C273755">
        <v>10</v>
      </c>
      <c r="D273755">
        <v>3</v>
      </c>
      <c r="E273755">
        <v>48</v>
      </c>
    </row>
    <row r="273756" spans="1:5" x14ac:dyDescent="0.3">
      <c r="A273756">
        <v>1863</v>
      </c>
      <c r="B273756">
        <v>48</v>
      </c>
      <c r="C273756">
        <v>10</v>
      </c>
      <c r="D273756">
        <v>3</v>
      </c>
      <c r="E273756">
        <v>48</v>
      </c>
    </row>
    <row r="273757" spans="1:5" x14ac:dyDescent="0.3">
      <c r="A273757">
        <v>1863</v>
      </c>
      <c r="B273757">
        <v>53</v>
      </c>
      <c r="C273757">
        <v>10</v>
      </c>
      <c r="D273757">
        <v>33</v>
      </c>
      <c r="E273757">
        <v>48</v>
      </c>
    </row>
    <row r="273758" spans="1:5" x14ac:dyDescent="0.3">
      <c r="A273758">
        <v>1863</v>
      </c>
      <c r="B273758">
        <v>21</v>
      </c>
      <c r="C273758">
        <v>10</v>
      </c>
      <c r="D273758">
        <v>47</v>
      </c>
      <c r="E273758">
        <v>48</v>
      </c>
    </row>
    <row r="273759" spans="1:5" x14ac:dyDescent="0.3">
      <c r="A273759">
        <v>1863</v>
      </c>
      <c r="B273759">
        <v>73</v>
      </c>
      <c r="C273759">
        <v>10</v>
      </c>
      <c r="D273759">
        <v>18</v>
      </c>
      <c r="E273759">
        <v>48</v>
      </c>
    </row>
    <row r="273760" spans="1:5" x14ac:dyDescent="0.3">
      <c r="A273760">
        <v>1863</v>
      </c>
      <c r="B273760">
        <v>60</v>
      </c>
      <c r="C273760">
        <v>10</v>
      </c>
      <c r="D273760">
        <v>3</v>
      </c>
      <c r="E273760">
        <v>48</v>
      </c>
    </row>
    <row r="273761" spans="1:5" x14ac:dyDescent="0.3">
      <c r="A273761">
        <v>1863</v>
      </c>
      <c r="B273761">
        <v>54</v>
      </c>
      <c r="C273761">
        <v>10</v>
      </c>
      <c r="D273761">
        <v>37</v>
      </c>
      <c r="E273761">
        <v>48</v>
      </c>
    </row>
    <row r="273762" spans="1:5" x14ac:dyDescent="0.3">
      <c r="A273762">
        <v>1863</v>
      </c>
      <c r="B273762">
        <v>6</v>
      </c>
      <c r="C273762">
        <v>10</v>
      </c>
      <c r="D273762">
        <v>3</v>
      </c>
      <c r="E273762">
        <v>48</v>
      </c>
    </row>
    <row r="273763" spans="1:5" x14ac:dyDescent="0.3">
      <c r="A273763">
        <v>1863</v>
      </c>
      <c r="B273763">
        <v>41</v>
      </c>
      <c r="C273763">
        <v>10</v>
      </c>
      <c r="D273763">
        <v>37</v>
      </c>
      <c r="E273763">
        <v>48</v>
      </c>
    </row>
    <row r="273764" spans="1:5" x14ac:dyDescent="0.3">
      <c r="A273764">
        <v>1863</v>
      </c>
      <c r="B273764">
        <v>4</v>
      </c>
      <c r="C273764">
        <v>10</v>
      </c>
      <c r="D273764">
        <v>49</v>
      </c>
      <c r="E273764">
        <v>48</v>
      </c>
    </row>
    <row r="273765" spans="1:5" x14ac:dyDescent="0.3">
      <c r="A273765">
        <v>1863</v>
      </c>
      <c r="B273765">
        <v>67</v>
      </c>
      <c r="C273765">
        <v>10</v>
      </c>
      <c r="D273765">
        <v>35</v>
      </c>
      <c r="E273765">
        <v>48</v>
      </c>
    </row>
    <row r="273766" spans="1:5" x14ac:dyDescent="0.3">
      <c r="A273766">
        <v>1863</v>
      </c>
      <c r="B273766">
        <v>20</v>
      </c>
      <c r="C273766">
        <v>10</v>
      </c>
      <c r="D273766">
        <v>3</v>
      </c>
      <c r="E273766">
        <v>48</v>
      </c>
    </row>
    <row r="273767" spans="1:5" x14ac:dyDescent="0.3">
      <c r="A273767">
        <v>1863</v>
      </c>
      <c r="B273767">
        <v>63</v>
      </c>
      <c r="C273767">
        <v>10</v>
      </c>
      <c r="D273767">
        <v>3</v>
      </c>
      <c r="E273767">
        <v>48</v>
      </c>
    </row>
    <row r="273768" spans="1:5" x14ac:dyDescent="0.3">
      <c r="A273768">
        <v>1863</v>
      </c>
      <c r="B273768">
        <v>44</v>
      </c>
      <c r="C273768">
        <v>10</v>
      </c>
      <c r="D273768">
        <v>48</v>
      </c>
      <c r="E273768">
        <v>48</v>
      </c>
    </row>
    <row r="273769" spans="1:5" x14ac:dyDescent="0.3">
      <c r="A273769">
        <v>1863</v>
      </c>
      <c r="B273769">
        <v>16</v>
      </c>
      <c r="C273769">
        <v>10</v>
      </c>
      <c r="D273769">
        <v>3</v>
      </c>
      <c r="E273769">
        <v>48</v>
      </c>
    </row>
    <row r="273770" spans="1:5" x14ac:dyDescent="0.3">
      <c r="A273770">
        <v>1863</v>
      </c>
      <c r="B273770">
        <v>65</v>
      </c>
      <c r="C273770">
        <v>10</v>
      </c>
      <c r="D273770">
        <v>3</v>
      </c>
      <c r="E273770">
        <v>48</v>
      </c>
    </row>
    <row r="273771" spans="1:5" x14ac:dyDescent="0.3">
      <c r="A273771">
        <v>1863</v>
      </c>
      <c r="B273771">
        <v>7</v>
      </c>
      <c r="C273771">
        <v>10</v>
      </c>
      <c r="D273771">
        <v>50</v>
      </c>
      <c r="E273771">
        <v>48</v>
      </c>
    </row>
    <row r="273772" spans="1:5" x14ac:dyDescent="0.3">
      <c r="A273772">
        <v>1863</v>
      </c>
      <c r="B273772">
        <v>47</v>
      </c>
      <c r="C273772">
        <v>10</v>
      </c>
      <c r="D273772">
        <v>3</v>
      </c>
      <c r="E273772">
        <v>48</v>
      </c>
    </row>
    <row r="273773" spans="1:5" x14ac:dyDescent="0.3">
      <c r="A273773">
        <v>1906</v>
      </c>
      <c r="B273773">
        <v>13</v>
      </c>
      <c r="C273773">
        <v>10</v>
      </c>
      <c r="D273773">
        <v>11</v>
      </c>
      <c r="E273773">
        <v>48</v>
      </c>
    </row>
    <row r="273774" spans="1:5" x14ac:dyDescent="0.3">
      <c r="A273774">
        <v>1906</v>
      </c>
      <c r="B273774">
        <v>58</v>
      </c>
      <c r="C273774">
        <v>10</v>
      </c>
      <c r="D273774">
        <v>14</v>
      </c>
      <c r="E273774">
        <v>48</v>
      </c>
    </row>
    <row r="273775" spans="1:5" x14ac:dyDescent="0.3">
      <c r="A273775">
        <v>1906</v>
      </c>
      <c r="B273775">
        <v>68</v>
      </c>
      <c r="C273775">
        <v>10</v>
      </c>
      <c r="D273775">
        <v>11</v>
      </c>
      <c r="E273775">
        <v>48</v>
      </c>
    </row>
    <row r="273776" spans="1:5" x14ac:dyDescent="0.3">
      <c r="A273776">
        <v>1906</v>
      </c>
      <c r="B273776">
        <v>73</v>
      </c>
      <c r="C273776">
        <v>10</v>
      </c>
      <c r="D273776">
        <v>10</v>
      </c>
      <c r="E273776">
        <v>48</v>
      </c>
    </row>
    <row r="273777" spans="1:5" x14ac:dyDescent="0.3">
      <c r="A273777">
        <v>1906</v>
      </c>
      <c r="B273777">
        <v>54</v>
      </c>
      <c r="C273777">
        <v>10</v>
      </c>
      <c r="D273777">
        <v>20</v>
      </c>
      <c r="E273777">
        <v>48</v>
      </c>
    </row>
    <row r="273778" spans="1:5" x14ac:dyDescent="0.3">
      <c r="A273778">
        <v>1906</v>
      </c>
      <c r="B273778">
        <v>36</v>
      </c>
      <c r="C273778">
        <v>10</v>
      </c>
      <c r="D273778">
        <v>10</v>
      </c>
      <c r="E273778">
        <v>48</v>
      </c>
    </row>
    <row r="273779" spans="1:5" x14ac:dyDescent="0.3">
      <c r="A273779">
        <v>1906</v>
      </c>
      <c r="B273779">
        <v>67</v>
      </c>
      <c r="C273779">
        <v>10</v>
      </c>
      <c r="D273779">
        <v>16</v>
      </c>
      <c r="E273779">
        <v>48</v>
      </c>
    </row>
    <row r="273780" spans="1:5" x14ac:dyDescent="0.3">
      <c r="A273780">
        <v>1906</v>
      </c>
      <c r="B273780">
        <v>7</v>
      </c>
      <c r="C273780">
        <v>10</v>
      </c>
      <c r="D273780">
        <v>25</v>
      </c>
      <c r="E273780">
        <v>48</v>
      </c>
    </row>
    <row r="273781" spans="1:5" x14ac:dyDescent="0.3">
      <c r="A273781">
        <v>1906</v>
      </c>
      <c r="B273781">
        <v>49</v>
      </c>
      <c r="C273781">
        <v>10</v>
      </c>
      <c r="D273781">
        <v>10</v>
      </c>
      <c r="E273781">
        <v>48</v>
      </c>
    </row>
    <row r="273782" spans="1:5" x14ac:dyDescent="0.3">
      <c r="A273782">
        <v>2552</v>
      </c>
      <c r="B273782">
        <v>75</v>
      </c>
      <c r="C273782">
        <v>10</v>
      </c>
      <c r="D273782">
        <v>2</v>
      </c>
      <c r="E273782">
        <v>48</v>
      </c>
    </row>
    <row r="273783" spans="1:5" x14ac:dyDescent="0.3">
      <c r="A273783">
        <v>2552</v>
      </c>
      <c r="B273783">
        <v>17</v>
      </c>
      <c r="C273783">
        <v>10</v>
      </c>
      <c r="D273783">
        <v>2</v>
      </c>
      <c r="E273783">
        <v>48</v>
      </c>
    </row>
    <row r="273784" spans="1:5" x14ac:dyDescent="0.3">
      <c r="A273784">
        <v>2552</v>
      </c>
      <c r="B273784">
        <v>72</v>
      </c>
      <c r="C273784">
        <v>10</v>
      </c>
      <c r="D273784">
        <v>2</v>
      </c>
      <c r="E273784">
        <v>48</v>
      </c>
    </row>
    <row r="273785" spans="1:5" x14ac:dyDescent="0.3">
      <c r="A273785">
        <v>2692</v>
      </c>
      <c r="B273785">
        <v>12</v>
      </c>
      <c r="C273785">
        <v>10</v>
      </c>
      <c r="D273785">
        <v>6</v>
      </c>
      <c r="E273785">
        <v>48</v>
      </c>
    </row>
    <row r="273786" spans="1:5" x14ac:dyDescent="0.3">
      <c r="A273786">
        <v>2692</v>
      </c>
      <c r="B273786">
        <v>71</v>
      </c>
      <c r="C273786">
        <v>10</v>
      </c>
      <c r="D273786">
        <v>7</v>
      </c>
      <c r="E273786">
        <v>48</v>
      </c>
    </row>
    <row r="273787" spans="1:5" x14ac:dyDescent="0.3">
      <c r="A273787">
        <v>2692</v>
      </c>
      <c r="B273787">
        <v>44</v>
      </c>
      <c r="C273787">
        <v>10</v>
      </c>
      <c r="D273787">
        <v>6</v>
      </c>
      <c r="E273787">
        <v>48</v>
      </c>
    </row>
    <row r="273788" spans="1:5" x14ac:dyDescent="0.3">
      <c r="A273788">
        <v>3118</v>
      </c>
      <c r="B273788">
        <v>43</v>
      </c>
      <c r="C273788">
        <v>10</v>
      </c>
      <c r="D273788">
        <v>19</v>
      </c>
      <c r="E273788">
        <v>48</v>
      </c>
    </row>
    <row r="273789" spans="1:5" x14ac:dyDescent="0.3">
      <c r="A273789">
        <v>3118</v>
      </c>
      <c r="B273789">
        <v>59</v>
      </c>
      <c r="C273789">
        <v>10</v>
      </c>
      <c r="D273789">
        <v>18</v>
      </c>
      <c r="E273789">
        <v>48</v>
      </c>
    </row>
    <row r="273790" spans="1:5" x14ac:dyDescent="0.3">
      <c r="A273790">
        <v>3118</v>
      </c>
      <c r="B273790">
        <v>37</v>
      </c>
      <c r="C273790">
        <v>10</v>
      </c>
      <c r="D273790">
        <v>11</v>
      </c>
      <c r="E273790">
        <v>48</v>
      </c>
    </row>
    <row r="273791" spans="1:5" x14ac:dyDescent="0.3">
      <c r="A273791">
        <v>3118</v>
      </c>
      <c r="B273791">
        <v>14</v>
      </c>
      <c r="C273791">
        <v>10</v>
      </c>
      <c r="D273791">
        <v>7</v>
      </c>
      <c r="E273791">
        <v>48</v>
      </c>
    </row>
    <row r="273792" spans="1:5" x14ac:dyDescent="0.3">
      <c r="A273792">
        <v>3118</v>
      </c>
      <c r="B273792">
        <v>64</v>
      </c>
      <c r="C273792">
        <v>10</v>
      </c>
      <c r="D273792">
        <v>10</v>
      </c>
      <c r="E273792">
        <v>48</v>
      </c>
    </row>
    <row r="273793" spans="1:5" x14ac:dyDescent="0.3">
      <c r="A273793">
        <v>3118</v>
      </c>
      <c r="B273793">
        <v>22</v>
      </c>
      <c r="C273793">
        <v>10</v>
      </c>
      <c r="D273793">
        <v>21</v>
      </c>
      <c r="E273793">
        <v>48</v>
      </c>
    </row>
    <row r="273794" spans="1:5" x14ac:dyDescent="0.3">
      <c r="A273794">
        <v>3118</v>
      </c>
      <c r="B273794">
        <v>19</v>
      </c>
      <c r="C273794">
        <v>10</v>
      </c>
      <c r="D273794">
        <v>13</v>
      </c>
      <c r="E273794">
        <v>48</v>
      </c>
    </row>
    <row r="273795" spans="1:5" x14ac:dyDescent="0.3">
      <c r="A273795">
        <v>3118</v>
      </c>
      <c r="B273795">
        <v>62</v>
      </c>
      <c r="C273795">
        <v>10</v>
      </c>
      <c r="D273795">
        <v>7</v>
      </c>
      <c r="E273795">
        <v>48</v>
      </c>
    </row>
    <row r="273796" spans="1:5" x14ac:dyDescent="0.3">
      <c r="A273796">
        <v>3118</v>
      </c>
      <c r="B273796">
        <v>74</v>
      </c>
      <c r="C273796">
        <v>10</v>
      </c>
      <c r="D273796">
        <v>11</v>
      </c>
      <c r="E273796">
        <v>48</v>
      </c>
    </row>
    <row r="273797" spans="1:5" x14ac:dyDescent="0.3">
      <c r="A273797">
        <v>3118</v>
      </c>
      <c r="B273797">
        <v>31</v>
      </c>
      <c r="C273797">
        <v>10</v>
      </c>
      <c r="D273797">
        <v>8</v>
      </c>
      <c r="E273797">
        <v>48</v>
      </c>
    </row>
    <row r="273798" spans="1:5" x14ac:dyDescent="0.3">
      <c r="A273798">
        <v>3118</v>
      </c>
      <c r="B273798">
        <v>50</v>
      </c>
      <c r="C273798">
        <v>10</v>
      </c>
      <c r="D273798">
        <v>11</v>
      </c>
      <c r="E273798">
        <v>48</v>
      </c>
    </row>
    <row r="273799" spans="1:5" x14ac:dyDescent="0.3">
      <c r="A273799">
        <v>3118</v>
      </c>
      <c r="B273799">
        <v>69</v>
      </c>
      <c r="C273799">
        <v>10</v>
      </c>
      <c r="D273799">
        <v>8</v>
      </c>
      <c r="E273799">
        <v>48</v>
      </c>
    </row>
    <row r="273800" spans="1:5" x14ac:dyDescent="0.3">
      <c r="A273800">
        <v>3118</v>
      </c>
      <c r="B273800">
        <v>2</v>
      </c>
      <c r="C273800">
        <v>10</v>
      </c>
      <c r="D273800">
        <v>14</v>
      </c>
      <c r="E273800">
        <v>48</v>
      </c>
    </row>
    <row r="273801" spans="1:5" x14ac:dyDescent="0.3">
      <c r="A273801">
        <v>3118</v>
      </c>
      <c r="B273801">
        <v>61</v>
      </c>
      <c r="C273801">
        <v>10</v>
      </c>
      <c r="D273801">
        <v>12</v>
      </c>
      <c r="E273801">
        <v>48</v>
      </c>
    </row>
    <row r="273802" spans="1:5" x14ac:dyDescent="0.3">
      <c r="A273802">
        <v>3118</v>
      </c>
      <c r="B273802">
        <v>27</v>
      </c>
      <c r="C273802">
        <v>10</v>
      </c>
      <c r="D273802">
        <v>18</v>
      </c>
      <c r="E273802">
        <v>48</v>
      </c>
    </row>
    <row r="273803" spans="1:5" x14ac:dyDescent="0.3">
      <c r="A273803">
        <v>3118</v>
      </c>
      <c r="B273803">
        <v>8</v>
      </c>
      <c r="C273803">
        <v>10</v>
      </c>
      <c r="D273803">
        <v>11</v>
      </c>
      <c r="E273803">
        <v>48</v>
      </c>
    </row>
    <row r="273804" spans="1:5" x14ac:dyDescent="0.3">
      <c r="A273804">
        <v>3118</v>
      </c>
      <c r="B273804">
        <v>35</v>
      </c>
      <c r="C273804">
        <v>10</v>
      </c>
      <c r="D273804">
        <v>19</v>
      </c>
      <c r="E273804">
        <v>48</v>
      </c>
    </row>
    <row r="273805" spans="1:5" x14ac:dyDescent="0.3">
      <c r="A273805">
        <v>3214</v>
      </c>
      <c r="B273805">
        <v>43</v>
      </c>
      <c r="C273805">
        <v>10</v>
      </c>
      <c r="D273805">
        <v>9</v>
      </c>
      <c r="E273805">
        <v>48</v>
      </c>
    </row>
    <row r="273806" spans="1:5" x14ac:dyDescent="0.3">
      <c r="A273806">
        <v>3214</v>
      </c>
      <c r="B273806">
        <v>58</v>
      </c>
      <c r="C273806">
        <v>10</v>
      </c>
      <c r="D273806">
        <v>16</v>
      </c>
      <c r="E273806">
        <v>48</v>
      </c>
    </row>
    <row r="273807" spans="1:5" x14ac:dyDescent="0.3">
      <c r="A273807">
        <v>3214</v>
      </c>
      <c r="B273807">
        <v>13</v>
      </c>
      <c r="C273807">
        <v>10</v>
      </c>
      <c r="D273807">
        <v>9</v>
      </c>
      <c r="E273807">
        <v>48</v>
      </c>
    </row>
    <row r="273808" spans="1:5" x14ac:dyDescent="0.3">
      <c r="A273808">
        <v>3214</v>
      </c>
      <c r="B273808">
        <v>17</v>
      </c>
      <c r="C273808">
        <v>10</v>
      </c>
      <c r="D273808">
        <v>36</v>
      </c>
      <c r="E273808">
        <v>48</v>
      </c>
    </row>
    <row r="273809" spans="1:5" x14ac:dyDescent="0.3">
      <c r="A273809">
        <v>3214</v>
      </c>
      <c r="B273809">
        <v>68</v>
      </c>
      <c r="C273809">
        <v>10</v>
      </c>
      <c r="D273809">
        <v>10</v>
      </c>
      <c r="E273809">
        <v>48</v>
      </c>
    </row>
    <row r="273810" spans="1:5" x14ac:dyDescent="0.3">
      <c r="A273810">
        <v>3214</v>
      </c>
      <c r="B273810">
        <v>22</v>
      </c>
      <c r="C273810">
        <v>10</v>
      </c>
      <c r="D273810">
        <v>12</v>
      </c>
      <c r="E273810">
        <v>48</v>
      </c>
    </row>
    <row r="273811" spans="1:5" x14ac:dyDescent="0.3">
      <c r="A273811">
        <v>3214</v>
      </c>
      <c r="B273811">
        <v>73</v>
      </c>
      <c r="C273811">
        <v>10</v>
      </c>
      <c r="D273811">
        <v>12</v>
      </c>
      <c r="E273811">
        <v>48</v>
      </c>
    </row>
    <row r="273812" spans="1:5" x14ac:dyDescent="0.3">
      <c r="A273812">
        <v>3214</v>
      </c>
      <c r="B273812">
        <v>54</v>
      </c>
      <c r="C273812">
        <v>10</v>
      </c>
      <c r="D273812">
        <v>25</v>
      </c>
      <c r="E273812">
        <v>48</v>
      </c>
    </row>
    <row r="273813" spans="1:5" x14ac:dyDescent="0.3">
      <c r="A273813">
        <v>3214</v>
      </c>
      <c r="B273813">
        <v>36</v>
      </c>
      <c r="C273813">
        <v>10</v>
      </c>
      <c r="D273813">
        <v>12</v>
      </c>
      <c r="E273813">
        <v>48</v>
      </c>
    </row>
    <row r="273814" spans="1:5" x14ac:dyDescent="0.3">
      <c r="A273814">
        <v>3214</v>
      </c>
      <c r="B273814">
        <v>72</v>
      </c>
      <c r="C273814">
        <v>10</v>
      </c>
      <c r="D273814">
        <v>33</v>
      </c>
      <c r="E273814">
        <v>48</v>
      </c>
    </row>
    <row r="273815" spans="1:5" x14ac:dyDescent="0.3">
      <c r="A273815">
        <v>3214</v>
      </c>
      <c r="B273815">
        <v>27</v>
      </c>
      <c r="C273815">
        <v>10</v>
      </c>
      <c r="D273815">
        <v>9</v>
      </c>
      <c r="E273815">
        <v>48</v>
      </c>
    </row>
    <row r="273816" spans="1:5" x14ac:dyDescent="0.3">
      <c r="A273816">
        <v>3214</v>
      </c>
      <c r="B273816">
        <v>52</v>
      </c>
      <c r="C273816">
        <v>10</v>
      </c>
      <c r="D273816">
        <v>30</v>
      </c>
      <c r="E273816">
        <v>48</v>
      </c>
    </row>
    <row r="273817" spans="1:5" x14ac:dyDescent="0.3">
      <c r="A273817">
        <v>3214</v>
      </c>
      <c r="B273817">
        <v>67</v>
      </c>
      <c r="C273817">
        <v>10</v>
      </c>
      <c r="D273817">
        <v>19</v>
      </c>
      <c r="E273817">
        <v>48</v>
      </c>
    </row>
    <row r="273818" spans="1:5" x14ac:dyDescent="0.3">
      <c r="A273818">
        <v>3214</v>
      </c>
      <c r="B273818">
        <v>35</v>
      </c>
      <c r="C273818">
        <v>10</v>
      </c>
      <c r="D273818">
        <v>7</v>
      </c>
      <c r="E273818">
        <v>48</v>
      </c>
    </row>
    <row r="273819" spans="1:5" x14ac:dyDescent="0.3">
      <c r="A273819">
        <v>3214</v>
      </c>
      <c r="B273819">
        <v>49</v>
      </c>
      <c r="C273819">
        <v>10</v>
      </c>
      <c r="D273819">
        <v>12</v>
      </c>
      <c r="E273819">
        <v>48</v>
      </c>
    </row>
    <row r="273820" spans="1:5" x14ac:dyDescent="0.3">
      <c r="A273820">
        <v>3214</v>
      </c>
      <c r="B273820">
        <v>39</v>
      </c>
      <c r="C273820">
        <v>10</v>
      </c>
      <c r="D273820">
        <v>30</v>
      </c>
      <c r="E273820">
        <v>48</v>
      </c>
    </row>
    <row r="273821" spans="1:5" x14ac:dyDescent="0.3">
      <c r="A273821">
        <v>3246</v>
      </c>
      <c r="B273821">
        <v>50</v>
      </c>
      <c r="C273821">
        <v>10</v>
      </c>
      <c r="D273821">
        <v>1</v>
      </c>
      <c r="E273821">
        <v>48</v>
      </c>
    </row>
    <row r="273822" spans="1:5" x14ac:dyDescent="0.3">
      <c r="A273822">
        <v>3246</v>
      </c>
      <c r="B273822">
        <v>8</v>
      </c>
      <c r="C273822">
        <v>10</v>
      </c>
      <c r="D273822">
        <v>1</v>
      </c>
      <c r="E273822">
        <v>48</v>
      </c>
    </row>
    <row r="273823" spans="1:5" x14ac:dyDescent="0.3">
      <c r="A273823">
        <v>3609</v>
      </c>
      <c r="B273823">
        <v>8</v>
      </c>
      <c r="C273823">
        <v>10</v>
      </c>
      <c r="D273823">
        <v>50</v>
      </c>
      <c r="E273823">
        <v>48</v>
      </c>
    </row>
    <row r="273824" spans="1:5" x14ac:dyDescent="0.3">
      <c r="A273824">
        <v>3986</v>
      </c>
      <c r="B273824">
        <v>12</v>
      </c>
      <c r="C273824">
        <v>10</v>
      </c>
      <c r="D273824">
        <v>49</v>
      </c>
      <c r="E273824">
        <v>48</v>
      </c>
    </row>
    <row r="273825" spans="1:5" x14ac:dyDescent="0.3">
      <c r="A273825">
        <v>3986</v>
      </c>
      <c r="B273825">
        <v>30</v>
      </c>
      <c r="C273825">
        <v>10</v>
      </c>
      <c r="D273825">
        <v>19</v>
      </c>
      <c r="E273825">
        <v>48</v>
      </c>
    </row>
    <row r="273826" spans="1:5" x14ac:dyDescent="0.3">
      <c r="A273826">
        <v>3986</v>
      </c>
      <c r="B273826">
        <v>59</v>
      </c>
      <c r="C273826">
        <v>10</v>
      </c>
      <c r="D273826">
        <v>15</v>
      </c>
      <c r="E273826">
        <v>48</v>
      </c>
    </row>
    <row r="273827" spans="1:5" x14ac:dyDescent="0.3">
      <c r="A273827">
        <v>3986</v>
      </c>
      <c r="B273827">
        <v>11</v>
      </c>
      <c r="C273827">
        <v>10</v>
      </c>
      <c r="D273827">
        <v>11</v>
      </c>
      <c r="E273827">
        <v>48</v>
      </c>
    </row>
    <row r="273828" spans="1:5" x14ac:dyDescent="0.3">
      <c r="A273828">
        <v>3986</v>
      </c>
      <c r="B273828">
        <v>66</v>
      </c>
      <c r="C273828">
        <v>10</v>
      </c>
      <c r="D273828">
        <v>12</v>
      </c>
      <c r="E273828">
        <v>48</v>
      </c>
    </row>
    <row r="273829" spans="1:5" x14ac:dyDescent="0.3">
      <c r="A273829">
        <v>3986</v>
      </c>
      <c r="B273829">
        <v>48</v>
      </c>
      <c r="C273829">
        <v>10</v>
      </c>
      <c r="D273829">
        <v>13</v>
      </c>
      <c r="E273829">
        <v>48</v>
      </c>
    </row>
    <row r="273830" spans="1:5" x14ac:dyDescent="0.3">
      <c r="A273830">
        <v>3986</v>
      </c>
      <c r="B273830">
        <v>14</v>
      </c>
      <c r="C273830">
        <v>10</v>
      </c>
      <c r="D273830">
        <v>9</v>
      </c>
      <c r="E273830">
        <v>48</v>
      </c>
    </row>
    <row r="273831" spans="1:5" x14ac:dyDescent="0.3">
      <c r="A273831">
        <v>3986</v>
      </c>
      <c r="B273831">
        <v>34</v>
      </c>
      <c r="C273831">
        <v>10</v>
      </c>
      <c r="D273831">
        <v>13</v>
      </c>
      <c r="E273831">
        <v>48</v>
      </c>
    </row>
    <row r="273832" spans="1:5" x14ac:dyDescent="0.3">
      <c r="A273832">
        <v>3986</v>
      </c>
      <c r="B273832">
        <v>37</v>
      </c>
      <c r="C273832">
        <v>10</v>
      </c>
      <c r="D273832">
        <v>17</v>
      </c>
      <c r="E273832">
        <v>48</v>
      </c>
    </row>
    <row r="273833" spans="1:5" x14ac:dyDescent="0.3">
      <c r="A273833">
        <v>3986</v>
      </c>
      <c r="B273833">
        <v>28</v>
      </c>
      <c r="C273833">
        <v>10</v>
      </c>
      <c r="D273833">
        <v>11</v>
      </c>
      <c r="E273833">
        <v>48</v>
      </c>
    </row>
    <row r="273834" spans="1:5" x14ac:dyDescent="0.3">
      <c r="A273834">
        <v>3986</v>
      </c>
      <c r="B273834">
        <v>42</v>
      </c>
      <c r="C273834">
        <v>10</v>
      </c>
      <c r="D273834">
        <v>13</v>
      </c>
      <c r="E273834">
        <v>48</v>
      </c>
    </row>
    <row r="273835" spans="1:5" x14ac:dyDescent="0.3">
      <c r="A273835">
        <v>3986</v>
      </c>
      <c r="B273835">
        <v>15</v>
      </c>
      <c r="C273835">
        <v>10</v>
      </c>
      <c r="D273835">
        <v>9</v>
      </c>
      <c r="E273835">
        <v>48</v>
      </c>
    </row>
    <row r="273836" spans="1:5" x14ac:dyDescent="0.3">
      <c r="A273836">
        <v>3986</v>
      </c>
      <c r="B273836">
        <v>62</v>
      </c>
      <c r="C273836">
        <v>10</v>
      </c>
      <c r="D273836">
        <v>9</v>
      </c>
      <c r="E273836">
        <v>48</v>
      </c>
    </row>
    <row r="273837" spans="1:5" x14ac:dyDescent="0.3">
      <c r="A273837">
        <v>3986</v>
      </c>
      <c r="B273837">
        <v>64</v>
      </c>
      <c r="C273837">
        <v>10</v>
      </c>
      <c r="D273837">
        <v>15</v>
      </c>
      <c r="E273837">
        <v>48</v>
      </c>
    </row>
    <row r="273838" spans="1:5" x14ac:dyDescent="0.3">
      <c r="A273838">
        <v>3986</v>
      </c>
      <c r="B273838">
        <v>19</v>
      </c>
      <c r="C273838">
        <v>10</v>
      </c>
      <c r="D273838">
        <v>16</v>
      </c>
      <c r="E273838">
        <v>48</v>
      </c>
    </row>
    <row r="273839" spans="1:5" x14ac:dyDescent="0.3">
      <c r="A273839">
        <v>3986</v>
      </c>
      <c r="B273839">
        <v>60</v>
      </c>
      <c r="C273839">
        <v>10</v>
      </c>
      <c r="D273839">
        <v>13</v>
      </c>
      <c r="E273839">
        <v>48</v>
      </c>
    </row>
    <row r="273840" spans="1:5" x14ac:dyDescent="0.3">
      <c r="A273840">
        <v>3986</v>
      </c>
      <c r="B273840">
        <v>10</v>
      </c>
      <c r="C273840">
        <v>10</v>
      </c>
      <c r="D273840">
        <v>41</v>
      </c>
      <c r="E273840">
        <v>48</v>
      </c>
    </row>
    <row r="273841" spans="1:5" x14ac:dyDescent="0.3">
      <c r="A273841">
        <v>3986</v>
      </c>
      <c r="B273841">
        <v>1</v>
      </c>
      <c r="C273841">
        <v>10</v>
      </c>
      <c r="D273841">
        <v>14</v>
      </c>
      <c r="E273841">
        <v>48</v>
      </c>
    </row>
    <row r="273842" spans="1:5" x14ac:dyDescent="0.3">
      <c r="A273842">
        <v>3986</v>
      </c>
      <c r="B273842">
        <v>38</v>
      </c>
      <c r="C273842">
        <v>10</v>
      </c>
      <c r="D273842">
        <v>9</v>
      </c>
      <c r="E273842">
        <v>48</v>
      </c>
    </row>
    <row r="273843" spans="1:5" x14ac:dyDescent="0.3">
      <c r="A273843">
        <v>3986</v>
      </c>
      <c r="B273843">
        <v>6</v>
      </c>
      <c r="C273843">
        <v>10</v>
      </c>
      <c r="D273843">
        <v>10</v>
      </c>
      <c r="E273843">
        <v>48</v>
      </c>
    </row>
    <row r="273844" spans="1:5" x14ac:dyDescent="0.3">
      <c r="A273844">
        <v>3986</v>
      </c>
      <c r="B273844">
        <v>74</v>
      </c>
      <c r="C273844">
        <v>10</v>
      </c>
      <c r="D273844">
        <v>14</v>
      </c>
      <c r="E273844">
        <v>48</v>
      </c>
    </row>
    <row r="273845" spans="1:5" x14ac:dyDescent="0.3">
      <c r="A273845">
        <v>3986</v>
      </c>
      <c r="B273845">
        <v>50</v>
      </c>
      <c r="C273845">
        <v>10</v>
      </c>
      <c r="D273845">
        <v>20</v>
      </c>
      <c r="E273845">
        <v>48</v>
      </c>
    </row>
    <row r="273846" spans="1:5" x14ac:dyDescent="0.3">
      <c r="A273846">
        <v>3986</v>
      </c>
      <c r="B273846">
        <v>18</v>
      </c>
      <c r="C273846">
        <v>10</v>
      </c>
      <c r="D273846">
        <v>39</v>
      </c>
      <c r="E273846">
        <v>48</v>
      </c>
    </row>
    <row r="273847" spans="1:5" x14ac:dyDescent="0.3">
      <c r="A273847">
        <v>3986</v>
      </c>
      <c r="B273847">
        <v>31</v>
      </c>
      <c r="C273847">
        <v>10</v>
      </c>
      <c r="D273847">
        <v>10</v>
      </c>
      <c r="E273847">
        <v>48</v>
      </c>
    </row>
    <row r="273848" spans="1:5" x14ac:dyDescent="0.3">
      <c r="A273848">
        <v>3986</v>
      </c>
      <c r="B273848">
        <v>24</v>
      </c>
      <c r="C273848">
        <v>10</v>
      </c>
      <c r="D273848">
        <v>41</v>
      </c>
      <c r="E273848">
        <v>48</v>
      </c>
    </row>
    <row r="273849" spans="1:5" x14ac:dyDescent="0.3">
      <c r="A273849">
        <v>3986</v>
      </c>
      <c r="B273849">
        <v>51</v>
      </c>
      <c r="C273849">
        <v>10</v>
      </c>
      <c r="D273849">
        <v>12</v>
      </c>
      <c r="E273849">
        <v>48</v>
      </c>
    </row>
    <row r="273850" spans="1:5" x14ac:dyDescent="0.3">
      <c r="A273850">
        <v>3986</v>
      </c>
      <c r="B273850">
        <v>32</v>
      </c>
      <c r="C273850">
        <v>10</v>
      </c>
      <c r="D273850">
        <v>12</v>
      </c>
      <c r="E273850">
        <v>48</v>
      </c>
    </row>
    <row r="273851" spans="1:5" x14ac:dyDescent="0.3">
      <c r="A273851">
        <v>3986</v>
      </c>
      <c r="B273851">
        <v>2</v>
      </c>
      <c r="C273851">
        <v>10</v>
      </c>
      <c r="D273851">
        <v>17</v>
      </c>
      <c r="E273851">
        <v>48</v>
      </c>
    </row>
    <row r="273852" spans="1:5" x14ac:dyDescent="0.3">
      <c r="A273852">
        <v>3986</v>
      </c>
      <c r="B273852">
        <v>61</v>
      </c>
      <c r="C273852">
        <v>10</v>
      </c>
      <c r="D273852">
        <v>17</v>
      </c>
      <c r="E273852">
        <v>48</v>
      </c>
    </row>
    <row r="273853" spans="1:5" x14ac:dyDescent="0.3">
      <c r="A273853">
        <v>3986</v>
      </c>
      <c r="B273853">
        <v>69</v>
      </c>
      <c r="C273853">
        <v>10</v>
      </c>
      <c r="D273853">
        <v>10</v>
      </c>
      <c r="E273853">
        <v>48</v>
      </c>
    </row>
    <row r="273854" spans="1:5" x14ac:dyDescent="0.3">
      <c r="A273854">
        <v>3986</v>
      </c>
      <c r="B273854">
        <v>20</v>
      </c>
      <c r="C273854">
        <v>10</v>
      </c>
      <c r="D273854">
        <v>7</v>
      </c>
      <c r="E273854">
        <v>48</v>
      </c>
    </row>
    <row r="273855" spans="1:5" x14ac:dyDescent="0.3">
      <c r="A273855">
        <v>3986</v>
      </c>
      <c r="B273855">
        <v>16</v>
      </c>
      <c r="C273855">
        <v>10</v>
      </c>
      <c r="D273855">
        <v>18</v>
      </c>
      <c r="E273855">
        <v>48</v>
      </c>
    </row>
    <row r="273856" spans="1:5" x14ac:dyDescent="0.3">
      <c r="A273856">
        <v>3986</v>
      </c>
      <c r="B273856">
        <v>29</v>
      </c>
      <c r="C273856">
        <v>10</v>
      </c>
      <c r="D273856">
        <v>12</v>
      </c>
      <c r="E273856">
        <v>48</v>
      </c>
    </row>
    <row r="273857" spans="1:5" x14ac:dyDescent="0.3">
      <c r="A273857">
        <v>3986</v>
      </c>
      <c r="B273857">
        <v>63</v>
      </c>
      <c r="C273857">
        <v>10</v>
      </c>
      <c r="D273857">
        <v>11</v>
      </c>
      <c r="E273857">
        <v>48</v>
      </c>
    </row>
    <row r="273858" spans="1:5" x14ac:dyDescent="0.3">
      <c r="A273858">
        <v>3986</v>
      </c>
      <c r="B273858">
        <v>8</v>
      </c>
      <c r="C273858">
        <v>10</v>
      </c>
      <c r="D273858">
        <v>17</v>
      </c>
      <c r="E273858">
        <v>48</v>
      </c>
    </row>
    <row r="273859" spans="1:5" x14ac:dyDescent="0.3">
      <c r="A273859">
        <v>3986</v>
      </c>
      <c r="B273859">
        <v>65</v>
      </c>
      <c r="C273859">
        <v>10</v>
      </c>
      <c r="D273859">
        <v>7</v>
      </c>
      <c r="E273859">
        <v>48</v>
      </c>
    </row>
    <row r="273860" spans="1:5" x14ac:dyDescent="0.3">
      <c r="A273860">
        <v>3986</v>
      </c>
      <c r="B273860">
        <v>47</v>
      </c>
      <c r="C273860">
        <v>10</v>
      </c>
      <c r="D273860">
        <v>7</v>
      </c>
      <c r="E273860">
        <v>48</v>
      </c>
    </row>
    <row r="273861" spans="1:5" x14ac:dyDescent="0.3">
      <c r="A273861">
        <v>3986</v>
      </c>
      <c r="B273861">
        <v>35</v>
      </c>
      <c r="C273861">
        <v>10</v>
      </c>
      <c r="D273861">
        <v>17</v>
      </c>
      <c r="E273861">
        <v>48</v>
      </c>
    </row>
    <row r="273862" spans="1:5" x14ac:dyDescent="0.3">
      <c r="A273862">
        <v>3986</v>
      </c>
      <c r="B273862">
        <v>5</v>
      </c>
      <c r="C273862">
        <v>10</v>
      </c>
      <c r="D273862">
        <v>10</v>
      </c>
      <c r="E273862">
        <v>48</v>
      </c>
    </row>
    <row r="273863" spans="1:5" x14ac:dyDescent="0.3">
      <c r="A273863">
        <v>3986</v>
      </c>
      <c r="B273863">
        <v>70</v>
      </c>
      <c r="C273863">
        <v>10</v>
      </c>
      <c r="D273863">
        <v>45</v>
      </c>
      <c r="E273863">
        <v>48</v>
      </c>
    </row>
    <row r="273864" spans="1:5" x14ac:dyDescent="0.3">
      <c r="A273864">
        <v>3986</v>
      </c>
      <c r="B273864">
        <v>23</v>
      </c>
      <c r="C273864">
        <v>10</v>
      </c>
      <c r="D273864">
        <v>8</v>
      </c>
      <c r="E273864">
        <v>48</v>
      </c>
    </row>
    <row r="273865" spans="1:5" x14ac:dyDescent="0.3">
      <c r="A273865">
        <v>4042</v>
      </c>
      <c r="B273865">
        <v>46</v>
      </c>
      <c r="C273865">
        <v>10</v>
      </c>
      <c r="D273865">
        <v>7</v>
      </c>
      <c r="E273865">
        <v>48</v>
      </c>
    </row>
    <row r="273866" spans="1:5" x14ac:dyDescent="0.3">
      <c r="A273866">
        <v>4042</v>
      </c>
      <c r="B273866">
        <v>3</v>
      </c>
      <c r="C273866">
        <v>10</v>
      </c>
      <c r="D273866">
        <v>4</v>
      </c>
      <c r="E273866">
        <v>48</v>
      </c>
    </row>
    <row r="273867" spans="1:5" x14ac:dyDescent="0.3">
      <c r="A273867">
        <v>4042</v>
      </c>
      <c r="B273867">
        <v>40</v>
      </c>
      <c r="C273867">
        <v>10</v>
      </c>
      <c r="D273867">
        <v>7</v>
      </c>
      <c r="E273867">
        <v>48</v>
      </c>
    </row>
    <row r="273868" spans="1:5" x14ac:dyDescent="0.3">
      <c r="A273868">
        <v>4042</v>
      </c>
      <c r="B273868">
        <v>55</v>
      </c>
      <c r="C273868">
        <v>10</v>
      </c>
      <c r="D273868">
        <v>7</v>
      </c>
      <c r="E273868">
        <v>48</v>
      </c>
    </row>
    <row r="273869" spans="1:5" x14ac:dyDescent="0.3">
      <c r="A273869">
        <v>4042</v>
      </c>
      <c r="B273869">
        <v>56</v>
      </c>
      <c r="C273869">
        <v>10</v>
      </c>
      <c r="D273869">
        <v>7</v>
      </c>
      <c r="E273869">
        <v>48</v>
      </c>
    </row>
    <row r="273870" spans="1:5" x14ac:dyDescent="0.3">
      <c r="A273870">
        <v>4042</v>
      </c>
      <c r="B273870">
        <v>33</v>
      </c>
      <c r="C273870">
        <v>10</v>
      </c>
      <c r="D273870">
        <v>4</v>
      </c>
      <c r="E273870">
        <v>48</v>
      </c>
    </row>
    <row r="273871" spans="1:5" x14ac:dyDescent="0.3">
      <c r="A273871">
        <v>4933</v>
      </c>
      <c r="B273871">
        <v>46</v>
      </c>
      <c r="C273871">
        <v>10</v>
      </c>
      <c r="D273871">
        <v>10</v>
      </c>
      <c r="E273871">
        <v>48</v>
      </c>
    </row>
    <row r="273872" spans="1:5" x14ac:dyDescent="0.3">
      <c r="A273872">
        <v>4933</v>
      </c>
      <c r="B273872">
        <v>3</v>
      </c>
      <c r="C273872">
        <v>10</v>
      </c>
      <c r="D273872">
        <v>7</v>
      </c>
      <c r="E273872">
        <v>48</v>
      </c>
    </row>
    <row r="273873" spans="1:5" x14ac:dyDescent="0.3">
      <c r="A273873">
        <v>4933</v>
      </c>
      <c r="B273873">
        <v>9</v>
      </c>
      <c r="C273873">
        <v>10</v>
      </c>
      <c r="D273873">
        <v>12</v>
      </c>
      <c r="E273873">
        <v>48</v>
      </c>
    </row>
    <row r="273874" spans="1:5" x14ac:dyDescent="0.3">
      <c r="A273874">
        <v>4933</v>
      </c>
      <c r="B273874">
        <v>40</v>
      </c>
      <c r="C273874">
        <v>10</v>
      </c>
      <c r="D273874">
        <v>10</v>
      </c>
      <c r="E273874">
        <v>48</v>
      </c>
    </row>
    <row r="273875" spans="1:5" x14ac:dyDescent="0.3">
      <c r="A273875">
        <v>4933</v>
      </c>
      <c r="B273875">
        <v>26</v>
      </c>
      <c r="C273875">
        <v>10</v>
      </c>
      <c r="D273875">
        <v>10</v>
      </c>
      <c r="E273875">
        <v>48</v>
      </c>
    </row>
    <row r="273876" spans="1:5" x14ac:dyDescent="0.3">
      <c r="A273876">
        <v>4933</v>
      </c>
      <c r="B273876">
        <v>55</v>
      </c>
      <c r="C273876">
        <v>10</v>
      </c>
      <c r="D273876">
        <v>10</v>
      </c>
      <c r="E273876">
        <v>48</v>
      </c>
    </row>
    <row r="273877" spans="1:5" x14ac:dyDescent="0.3">
      <c r="A273877">
        <v>4933</v>
      </c>
      <c r="B273877">
        <v>53</v>
      </c>
      <c r="C273877">
        <v>10</v>
      </c>
      <c r="D273877">
        <v>12</v>
      </c>
      <c r="E273877">
        <v>48</v>
      </c>
    </row>
    <row r="273878" spans="1:5" x14ac:dyDescent="0.3">
      <c r="A273878">
        <v>4933</v>
      </c>
      <c r="B273878">
        <v>56</v>
      </c>
      <c r="C273878">
        <v>10</v>
      </c>
      <c r="D273878">
        <v>10</v>
      </c>
      <c r="E273878">
        <v>48</v>
      </c>
    </row>
    <row r="273879" spans="1:5" x14ac:dyDescent="0.3">
      <c r="A273879">
        <v>4933</v>
      </c>
      <c r="B273879">
        <v>41</v>
      </c>
      <c r="C273879">
        <v>10</v>
      </c>
      <c r="D273879">
        <v>16</v>
      </c>
      <c r="E273879">
        <v>48</v>
      </c>
    </row>
    <row r="273880" spans="1:5" x14ac:dyDescent="0.3">
      <c r="A273880">
        <v>4933</v>
      </c>
      <c r="B273880">
        <v>52</v>
      </c>
      <c r="C273880">
        <v>10</v>
      </c>
      <c r="D273880">
        <v>34</v>
      </c>
      <c r="E273880">
        <v>48</v>
      </c>
    </row>
    <row r="273881" spans="1:5" x14ac:dyDescent="0.3">
      <c r="A273881">
        <v>4933</v>
      </c>
      <c r="B273881">
        <v>33</v>
      </c>
      <c r="C273881">
        <v>10</v>
      </c>
      <c r="D273881">
        <v>5</v>
      </c>
      <c r="E273881">
        <v>48</v>
      </c>
    </row>
    <row r="273882" spans="1:5" x14ac:dyDescent="0.3">
      <c r="A273882">
        <v>4933</v>
      </c>
      <c r="B273882">
        <v>39</v>
      </c>
      <c r="C273882">
        <v>10</v>
      </c>
      <c r="D273882">
        <v>41</v>
      </c>
      <c r="E273882">
        <v>48</v>
      </c>
    </row>
    <row r="273883" spans="1:5" x14ac:dyDescent="0.3">
      <c r="A273883">
        <v>5246</v>
      </c>
      <c r="B273883">
        <v>76</v>
      </c>
      <c r="C273883">
        <v>10</v>
      </c>
      <c r="D273883">
        <v>14</v>
      </c>
      <c r="E273883">
        <v>48</v>
      </c>
    </row>
    <row r="273884" spans="1:5" x14ac:dyDescent="0.3">
      <c r="A273884">
        <v>5246</v>
      </c>
      <c r="B273884">
        <v>3</v>
      </c>
      <c r="C273884">
        <v>10</v>
      </c>
      <c r="D273884">
        <v>24</v>
      </c>
      <c r="E273884">
        <v>48</v>
      </c>
    </row>
    <row r="273885" spans="1:5" x14ac:dyDescent="0.3">
      <c r="A273885">
        <v>5246</v>
      </c>
      <c r="B273885">
        <v>40</v>
      </c>
      <c r="C273885">
        <v>10</v>
      </c>
      <c r="D273885">
        <v>21</v>
      </c>
      <c r="E273885">
        <v>48</v>
      </c>
    </row>
    <row r="273886" spans="1:5" x14ac:dyDescent="0.3">
      <c r="A273886">
        <v>5246</v>
      </c>
      <c r="B273886">
        <v>26</v>
      </c>
      <c r="C273886">
        <v>10</v>
      </c>
      <c r="D273886">
        <v>12</v>
      </c>
      <c r="E273886">
        <v>48</v>
      </c>
    </row>
    <row r="273887" spans="1:5" x14ac:dyDescent="0.3">
      <c r="A273887">
        <v>5246</v>
      </c>
      <c r="B273887">
        <v>53</v>
      </c>
      <c r="C273887">
        <v>10</v>
      </c>
      <c r="D273887">
        <v>13</v>
      </c>
      <c r="E273887">
        <v>48</v>
      </c>
    </row>
    <row r="273888" spans="1:5" x14ac:dyDescent="0.3">
      <c r="A273888">
        <v>5246</v>
      </c>
      <c r="B273888">
        <v>56</v>
      </c>
      <c r="C273888">
        <v>10</v>
      </c>
      <c r="D273888">
        <v>40</v>
      </c>
      <c r="E273888">
        <v>48</v>
      </c>
    </row>
    <row r="273889" spans="1:5" x14ac:dyDescent="0.3">
      <c r="A273889">
        <v>5246</v>
      </c>
      <c r="B273889">
        <v>41</v>
      </c>
      <c r="C273889">
        <v>10</v>
      </c>
      <c r="D273889">
        <v>12</v>
      </c>
      <c r="E273889">
        <v>48</v>
      </c>
    </row>
    <row r="273890" spans="1:5" x14ac:dyDescent="0.3">
      <c r="A273890">
        <v>5246</v>
      </c>
      <c r="B273890">
        <v>33</v>
      </c>
      <c r="C273890">
        <v>10</v>
      </c>
      <c r="D273890">
        <v>21</v>
      </c>
      <c r="E273890">
        <v>48</v>
      </c>
    </row>
    <row r="273891" spans="1:5" x14ac:dyDescent="0.3">
      <c r="A273891">
        <v>211</v>
      </c>
      <c r="B273891">
        <v>11</v>
      </c>
      <c r="C273891">
        <v>10</v>
      </c>
      <c r="D273891">
        <v>15</v>
      </c>
      <c r="E273891">
        <v>47</v>
      </c>
    </row>
    <row r="273892" spans="1:5" x14ac:dyDescent="0.3">
      <c r="A273892">
        <v>211</v>
      </c>
      <c r="B273892">
        <v>30</v>
      </c>
      <c r="C273892">
        <v>10</v>
      </c>
      <c r="D273892">
        <v>12</v>
      </c>
      <c r="E273892">
        <v>47</v>
      </c>
    </row>
    <row r="273893" spans="1:5" x14ac:dyDescent="0.3">
      <c r="A273893">
        <v>211</v>
      </c>
      <c r="B273893">
        <v>59</v>
      </c>
      <c r="C273893">
        <v>10</v>
      </c>
      <c r="D273893">
        <v>28</v>
      </c>
      <c r="E273893">
        <v>47</v>
      </c>
    </row>
    <row r="273894" spans="1:5" x14ac:dyDescent="0.3">
      <c r="A273894">
        <v>211</v>
      </c>
      <c r="B273894">
        <v>37</v>
      </c>
      <c r="C273894">
        <v>10</v>
      </c>
      <c r="D273894">
        <v>24</v>
      </c>
      <c r="E273894">
        <v>47</v>
      </c>
    </row>
    <row r="273895" spans="1:5" x14ac:dyDescent="0.3">
      <c r="A273895">
        <v>211</v>
      </c>
      <c r="B273895">
        <v>14</v>
      </c>
      <c r="C273895">
        <v>10</v>
      </c>
      <c r="D273895">
        <v>12</v>
      </c>
      <c r="E273895">
        <v>47</v>
      </c>
    </row>
    <row r="273896" spans="1:5" x14ac:dyDescent="0.3">
      <c r="A273896">
        <v>211</v>
      </c>
      <c r="B273896">
        <v>48</v>
      </c>
      <c r="C273896">
        <v>10</v>
      </c>
      <c r="D273896">
        <v>7</v>
      </c>
      <c r="E273896">
        <v>47</v>
      </c>
    </row>
    <row r="273897" spans="1:5" x14ac:dyDescent="0.3">
      <c r="A273897">
        <v>211</v>
      </c>
      <c r="B273897">
        <v>34</v>
      </c>
      <c r="C273897">
        <v>10</v>
      </c>
      <c r="D273897">
        <v>8</v>
      </c>
      <c r="E273897">
        <v>47</v>
      </c>
    </row>
    <row r="273898" spans="1:5" x14ac:dyDescent="0.3">
      <c r="A273898">
        <v>211</v>
      </c>
      <c r="B273898">
        <v>15</v>
      </c>
      <c r="C273898">
        <v>10</v>
      </c>
      <c r="D273898">
        <v>12</v>
      </c>
      <c r="E273898">
        <v>47</v>
      </c>
    </row>
    <row r="273899" spans="1:5" x14ac:dyDescent="0.3">
      <c r="A273899">
        <v>211</v>
      </c>
      <c r="B273899">
        <v>64</v>
      </c>
      <c r="C273899">
        <v>10</v>
      </c>
      <c r="D273899">
        <v>13</v>
      </c>
      <c r="E273899">
        <v>47</v>
      </c>
    </row>
    <row r="273900" spans="1:5" x14ac:dyDescent="0.3">
      <c r="A273900">
        <v>211</v>
      </c>
      <c r="B273900">
        <v>62</v>
      </c>
      <c r="C273900">
        <v>10</v>
      </c>
      <c r="D273900">
        <v>15</v>
      </c>
      <c r="E273900">
        <v>47</v>
      </c>
    </row>
    <row r="273901" spans="1:5" x14ac:dyDescent="0.3">
      <c r="A273901">
        <v>211</v>
      </c>
      <c r="B273901">
        <v>19</v>
      </c>
      <c r="C273901">
        <v>10</v>
      </c>
      <c r="D273901">
        <v>21</v>
      </c>
      <c r="E273901">
        <v>47</v>
      </c>
    </row>
    <row r="273902" spans="1:5" x14ac:dyDescent="0.3">
      <c r="A273902">
        <v>211</v>
      </c>
      <c r="B273902">
        <v>31</v>
      </c>
      <c r="C273902">
        <v>10</v>
      </c>
      <c r="D273902">
        <v>13</v>
      </c>
      <c r="E273902">
        <v>47</v>
      </c>
    </row>
    <row r="273903" spans="1:5" x14ac:dyDescent="0.3">
      <c r="A273903">
        <v>211</v>
      </c>
      <c r="B273903">
        <v>50</v>
      </c>
      <c r="C273903">
        <v>10</v>
      </c>
      <c r="D273903">
        <v>15</v>
      </c>
      <c r="E273903">
        <v>47</v>
      </c>
    </row>
    <row r="273904" spans="1:5" x14ac:dyDescent="0.3">
      <c r="A273904">
        <v>211</v>
      </c>
      <c r="B273904">
        <v>38</v>
      </c>
      <c r="C273904">
        <v>10</v>
      </c>
      <c r="D273904">
        <v>12</v>
      </c>
      <c r="E273904">
        <v>47</v>
      </c>
    </row>
    <row r="273905" spans="1:5" x14ac:dyDescent="0.3">
      <c r="A273905">
        <v>211</v>
      </c>
      <c r="B273905">
        <v>74</v>
      </c>
      <c r="C273905">
        <v>10</v>
      </c>
      <c r="D273905">
        <v>20</v>
      </c>
      <c r="E273905">
        <v>47</v>
      </c>
    </row>
    <row r="273906" spans="1:5" x14ac:dyDescent="0.3">
      <c r="A273906">
        <v>211</v>
      </c>
      <c r="B273906">
        <v>61</v>
      </c>
      <c r="C273906">
        <v>10</v>
      </c>
      <c r="D273906">
        <v>21</v>
      </c>
      <c r="E273906">
        <v>47</v>
      </c>
    </row>
    <row r="273907" spans="1:5" x14ac:dyDescent="0.3">
      <c r="A273907">
        <v>211</v>
      </c>
      <c r="B273907">
        <v>51</v>
      </c>
      <c r="C273907">
        <v>10</v>
      </c>
      <c r="D273907">
        <v>11</v>
      </c>
      <c r="E273907">
        <v>47</v>
      </c>
    </row>
    <row r="273908" spans="1:5" x14ac:dyDescent="0.3">
      <c r="A273908">
        <v>211</v>
      </c>
      <c r="B273908">
        <v>2</v>
      </c>
      <c r="C273908">
        <v>10</v>
      </c>
      <c r="D273908">
        <v>42</v>
      </c>
      <c r="E273908">
        <v>47</v>
      </c>
    </row>
    <row r="273909" spans="1:5" x14ac:dyDescent="0.3">
      <c r="A273909">
        <v>211</v>
      </c>
      <c r="B273909">
        <v>69</v>
      </c>
      <c r="C273909">
        <v>10</v>
      </c>
      <c r="D273909">
        <v>13</v>
      </c>
      <c r="E273909">
        <v>47</v>
      </c>
    </row>
    <row r="273910" spans="1:5" x14ac:dyDescent="0.3">
      <c r="A273910">
        <v>211</v>
      </c>
      <c r="B273910">
        <v>27</v>
      </c>
      <c r="C273910">
        <v>10</v>
      </c>
      <c r="D273910">
        <v>29</v>
      </c>
      <c r="E273910">
        <v>47</v>
      </c>
    </row>
    <row r="273911" spans="1:5" x14ac:dyDescent="0.3">
      <c r="A273911">
        <v>211</v>
      </c>
      <c r="B273911">
        <v>8</v>
      </c>
      <c r="C273911">
        <v>10</v>
      </c>
      <c r="D273911">
        <v>18</v>
      </c>
      <c r="E273911">
        <v>47</v>
      </c>
    </row>
    <row r="273912" spans="1:5" x14ac:dyDescent="0.3">
      <c r="A273912">
        <v>211</v>
      </c>
      <c r="B273912">
        <v>16</v>
      </c>
      <c r="C273912">
        <v>10</v>
      </c>
      <c r="D273912">
        <v>8</v>
      </c>
      <c r="E273912">
        <v>47</v>
      </c>
    </row>
    <row r="273913" spans="1:5" x14ac:dyDescent="0.3">
      <c r="A273913">
        <v>211</v>
      </c>
      <c r="B273913">
        <v>23</v>
      </c>
      <c r="C273913">
        <v>10</v>
      </c>
      <c r="D273913">
        <v>11</v>
      </c>
      <c r="E273913">
        <v>47</v>
      </c>
    </row>
    <row r="273914" spans="1:5" x14ac:dyDescent="0.3">
      <c r="A273914">
        <v>211</v>
      </c>
      <c r="B273914">
        <v>35</v>
      </c>
      <c r="C273914">
        <v>10</v>
      </c>
      <c r="D273914">
        <v>28</v>
      </c>
      <c r="E273914">
        <v>47</v>
      </c>
    </row>
    <row r="273915" spans="1:5" x14ac:dyDescent="0.3">
      <c r="A273915">
        <v>211</v>
      </c>
      <c r="B273915">
        <v>5</v>
      </c>
      <c r="C273915">
        <v>10</v>
      </c>
      <c r="D273915">
        <v>9</v>
      </c>
      <c r="E273915">
        <v>47</v>
      </c>
    </row>
    <row r="273916" spans="1:5" x14ac:dyDescent="0.3">
      <c r="A273916">
        <v>211</v>
      </c>
      <c r="B273916">
        <v>47</v>
      </c>
      <c r="C273916">
        <v>10</v>
      </c>
      <c r="D273916">
        <v>12</v>
      </c>
      <c r="E273916">
        <v>47</v>
      </c>
    </row>
    <row r="273917" spans="1:5" x14ac:dyDescent="0.3">
      <c r="A273917">
        <v>531</v>
      </c>
      <c r="B273917">
        <v>77</v>
      </c>
      <c r="C273917">
        <v>10</v>
      </c>
      <c r="D273917">
        <v>41</v>
      </c>
      <c r="E273917">
        <v>47</v>
      </c>
    </row>
    <row r="273918" spans="1:5" x14ac:dyDescent="0.3">
      <c r="A273918">
        <v>531</v>
      </c>
      <c r="B273918">
        <v>43</v>
      </c>
      <c r="C273918">
        <v>10</v>
      </c>
      <c r="D273918">
        <v>34</v>
      </c>
      <c r="E273918">
        <v>47</v>
      </c>
    </row>
    <row r="273919" spans="1:5" x14ac:dyDescent="0.3">
      <c r="A273919">
        <v>531</v>
      </c>
      <c r="B273919">
        <v>66</v>
      </c>
      <c r="C273919">
        <v>10</v>
      </c>
      <c r="D273919">
        <v>17</v>
      </c>
      <c r="E273919">
        <v>47</v>
      </c>
    </row>
    <row r="273920" spans="1:5" x14ac:dyDescent="0.3">
      <c r="A273920">
        <v>531</v>
      </c>
      <c r="B273920">
        <v>58</v>
      </c>
      <c r="C273920">
        <v>10</v>
      </c>
      <c r="D273920">
        <v>40</v>
      </c>
      <c r="E273920">
        <v>47</v>
      </c>
    </row>
    <row r="273921" spans="1:5" x14ac:dyDescent="0.3">
      <c r="A273921">
        <v>531</v>
      </c>
      <c r="B273921">
        <v>30</v>
      </c>
      <c r="C273921">
        <v>10</v>
      </c>
      <c r="D273921">
        <v>26</v>
      </c>
      <c r="E273921">
        <v>47</v>
      </c>
    </row>
    <row r="273922" spans="1:5" x14ac:dyDescent="0.3">
      <c r="A273922">
        <v>531</v>
      </c>
      <c r="B273922">
        <v>13</v>
      </c>
      <c r="C273922">
        <v>10</v>
      </c>
      <c r="D273922">
        <v>40</v>
      </c>
      <c r="E273922">
        <v>47</v>
      </c>
    </row>
    <row r="273923" spans="1:5" x14ac:dyDescent="0.3">
      <c r="A273923">
        <v>531</v>
      </c>
      <c r="B273923">
        <v>11</v>
      </c>
      <c r="C273923">
        <v>10</v>
      </c>
      <c r="D273923">
        <v>19</v>
      </c>
      <c r="E273923">
        <v>47</v>
      </c>
    </row>
    <row r="273924" spans="1:5" x14ac:dyDescent="0.3">
      <c r="A273924">
        <v>531</v>
      </c>
      <c r="B273924">
        <v>59</v>
      </c>
      <c r="C273924">
        <v>10</v>
      </c>
      <c r="D273924">
        <v>20</v>
      </c>
      <c r="E273924">
        <v>47</v>
      </c>
    </row>
    <row r="273925" spans="1:5" x14ac:dyDescent="0.3">
      <c r="A273925">
        <v>531</v>
      </c>
      <c r="B273925">
        <v>45</v>
      </c>
      <c r="C273925">
        <v>10</v>
      </c>
      <c r="D273925">
        <v>41</v>
      </c>
      <c r="E273925">
        <v>47</v>
      </c>
    </row>
    <row r="273926" spans="1:5" x14ac:dyDescent="0.3">
      <c r="A273926">
        <v>531</v>
      </c>
      <c r="B273926">
        <v>48</v>
      </c>
      <c r="C273926">
        <v>10</v>
      </c>
      <c r="D273926">
        <v>18</v>
      </c>
      <c r="E273926">
        <v>47</v>
      </c>
    </row>
    <row r="273927" spans="1:5" x14ac:dyDescent="0.3">
      <c r="A273927">
        <v>531</v>
      </c>
      <c r="B273927">
        <v>37</v>
      </c>
      <c r="C273927">
        <v>10</v>
      </c>
      <c r="D273927">
        <v>21</v>
      </c>
      <c r="E273927">
        <v>47</v>
      </c>
    </row>
    <row r="273928" spans="1:5" x14ac:dyDescent="0.3">
      <c r="A273928">
        <v>531</v>
      </c>
      <c r="B273928">
        <v>14</v>
      </c>
      <c r="C273928">
        <v>10</v>
      </c>
      <c r="D273928">
        <v>15</v>
      </c>
      <c r="E273928">
        <v>47</v>
      </c>
    </row>
    <row r="273929" spans="1:5" x14ac:dyDescent="0.3">
      <c r="A273929">
        <v>531</v>
      </c>
      <c r="B273929">
        <v>68</v>
      </c>
      <c r="C273929">
        <v>10</v>
      </c>
      <c r="D273929">
        <v>39</v>
      </c>
      <c r="E273929">
        <v>47</v>
      </c>
    </row>
    <row r="273930" spans="1:5" x14ac:dyDescent="0.3">
      <c r="A273930">
        <v>531</v>
      </c>
      <c r="B273930">
        <v>34</v>
      </c>
      <c r="C273930">
        <v>10</v>
      </c>
      <c r="D273930">
        <v>19</v>
      </c>
      <c r="E273930">
        <v>47</v>
      </c>
    </row>
    <row r="273931" spans="1:5" x14ac:dyDescent="0.3">
      <c r="A273931">
        <v>531</v>
      </c>
      <c r="B273931">
        <v>28</v>
      </c>
      <c r="C273931">
        <v>10</v>
      </c>
      <c r="D273931">
        <v>16</v>
      </c>
      <c r="E273931">
        <v>47</v>
      </c>
    </row>
    <row r="273932" spans="1:5" x14ac:dyDescent="0.3">
      <c r="A273932">
        <v>531</v>
      </c>
      <c r="B273932">
        <v>73</v>
      </c>
      <c r="C273932">
        <v>10</v>
      </c>
      <c r="D273932">
        <v>34</v>
      </c>
      <c r="E273932">
        <v>47</v>
      </c>
    </row>
    <row r="273933" spans="1:5" x14ac:dyDescent="0.3">
      <c r="A273933">
        <v>531</v>
      </c>
      <c r="B273933">
        <v>42</v>
      </c>
      <c r="C273933">
        <v>10</v>
      </c>
      <c r="D273933">
        <v>22</v>
      </c>
      <c r="E273933">
        <v>47</v>
      </c>
    </row>
    <row r="273934" spans="1:5" x14ac:dyDescent="0.3">
      <c r="A273934">
        <v>531</v>
      </c>
      <c r="B273934">
        <v>62</v>
      </c>
      <c r="C273934">
        <v>10</v>
      </c>
      <c r="D273934">
        <v>12</v>
      </c>
      <c r="E273934">
        <v>47</v>
      </c>
    </row>
    <row r="273935" spans="1:5" x14ac:dyDescent="0.3">
      <c r="A273935">
        <v>531</v>
      </c>
      <c r="B273935">
        <v>60</v>
      </c>
      <c r="C273935">
        <v>10</v>
      </c>
      <c r="D273935">
        <v>16</v>
      </c>
      <c r="E273935">
        <v>47</v>
      </c>
    </row>
    <row r="273936" spans="1:5" x14ac:dyDescent="0.3">
      <c r="A273936">
        <v>531</v>
      </c>
      <c r="B273936">
        <v>21</v>
      </c>
      <c r="C273936">
        <v>10</v>
      </c>
      <c r="D273936">
        <v>44</v>
      </c>
      <c r="E273936">
        <v>47</v>
      </c>
    </row>
    <row r="273937" spans="1:5" x14ac:dyDescent="0.3">
      <c r="A273937">
        <v>531</v>
      </c>
      <c r="B273937">
        <v>64</v>
      </c>
      <c r="C273937">
        <v>10</v>
      </c>
      <c r="D273937">
        <v>21</v>
      </c>
      <c r="E273937">
        <v>47</v>
      </c>
    </row>
    <row r="273938" spans="1:5" x14ac:dyDescent="0.3">
      <c r="A273938">
        <v>531</v>
      </c>
      <c r="B273938">
        <v>19</v>
      </c>
      <c r="C273938">
        <v>10</v>
      </c>
      <c r="D273938">
        <v>22</v>
      </c>
      <c r="E273938">
        <v>47</v>
      </c>
    </row>
    <row r="273939" spans="1:5" x14ac:dyDescent="0.3">
      <c r="A273939">
        <v>531</v>
      </c>
      <c r="B273939">
        <v>15</v>
      </c>
      <c r="C273939">
        <v>10</v>
      </c>
      <c r="D273939">
        <v>15</v>
      </c>
      <c r="E273939">
        <v>47</v>
      </c>
    </row>
    <row r="273940" spans="1:5" x14ac:dyDescent="0.3">
      <c r="A273940">
        <v>531</v>
      </c>
      <c r="B273940">
        <v>22</v>
      </c>
      <c r="C273940">
        <v>10</v>
      </c>
      <c r="D273940">
        <v>41</v>
      </c>
      <c r="E273940">
        <v>47</v>
      </c>
    </row>
    <row r="273941" spans="1:5" x14ac:dyDescent="0.3">
      <c r="A273941">
        <v>531</v>
      </c>
      <c r="B273941">
        <v>10</v>
      </c>
      <c r="C273941">
        <v>10</v>
      </c>
      <c r="D273941">
        <v>46</v>
      </c>
      <c r="E273941">
        <v>47</v>
      </c>
    </row>
    <row r="273942" spans="1:5" x14ac:dyDescent="0.3">
      <c r="A273942">
        <v>531</v>
      </c>
      <c r="B273942">
        <v>50</v>
      </c>
      <c r="C273942">
        <v>10</v>
      </c>
      <c r="D273942">
        <v>27</v>
      </c>
      <c r="E273942">
        <v>47</v>
      </c>
    </row>
    <row r="273943" spans="1:5" x14ac:dyDescent="0.3">
      <c r="A273943">
        <v>531</v>
      </c>
      <c r="B273943">
        <v>18</v>
      </c>
      <c r="C273943">
        <v>10</v>
      </c>
      <c r="D273943">
        <v>44</v>
      </c>
      <c r="E273943">
        <v>47</v>
      </c>
    </row>
    <row r="273944" spans="1:5" x14ac:dyDescent="0.3">
      <c r="A273944">
        <v>531</v>
      </c>
      <c r="B273944">
        <v>1</v>
      </c>
      <c r="C273944">
        <v>10</v>
      </c>
      <c r="D273944">
        <v>18</v>
      </c>
      <c r="E273944">
        <v>47</v>
      </c>
    </row>
    <row r="273945" spans="1:5" x14ac:dyDescent="0.3">
      <c r="A273945">
        <v>531</v>
      </c>
      <c r="B273945">
        <v>36</v>
      </c>
      <c r="C273945">
        <v>10</v>
      </c>
      <c r="D273945">
        <v>27</v>
      </c>
      <c r="E273945">
        <v>47</v>
      </c>
    </row>
    <row r="273946" spans="1:5" x14ac:dyDescent="0.3">
      <c r="A273946">
        <v>531</v>
      </c>
      <c r="B273946">
        <v>38</v>
      </c>
      <c r="C273946">
        <v>10</v>
      </c>
      <c r="D273946">
        <v>14</v>
      </c>
      <c r="E273946">
        <v>47</v>
      </c>
    </row>
    <row r="273947" spans="1:5" x14ac:dyDescent="0.3">
      <c r="A273947">
        <v>531</v>
      </c>
      <c r="B273947">
        <v>74</v>
      </c>
      <c r="C273947">
        <v>10</v>
      </c>
      <c r="D273947">
        <v>21</v>
      </c>
      <c r="E273947">
        <v>47</v>
      </c>
    </row>
    <row r="273948" spans="1:5" x14ac:dyDescent="0.3">
      <c r="A273948">
        <v>531</v>
      </c>
      <c r="B273948">
        <v>6</v>
      </c>
      <c r="C273948">
        <v>10</v>
      </c>
      <c r="D273948">
        <v>16</v>
      </c>
      <c r="E273948">
        <v>47</v>
      </c>
    </row>
    <row r="273949" spans="1:5" x14ac:dyDescent="0.3">
      <c r="A273949">
        <v>531</v>
      </c>
      <c r="B273949">
        <v>31</v>
      </c>
      <c r="C273949">
        <v>10</v>
      </c>
      <c r="D273949">
        <v>14</v>
      </c>
      <c r="E273949">
        <v>47</v>
      </c>
    </row>
    <row r="273950" spans="1:5" x14ac:dyDescent="0.3">
      <c r="A273950">
        <v>531</v>
      </c>
      <c r="B273950">
        <v>24</v>
      </c>
      <c r="C273950">
        <v>10</v>
      </c>
      <c r="D273950">
        <v>46</v>
      </c>
      <c r="E273950">
        <v>47</v>
      </c>
    </row>
    <row r="273951" spans="1:5" x14ac:dyDescent="0.3">
      <c r="A273951">
        <v>531</v>
      </c>
      <c r="B273951">
        <v>32</v>
      </c>
      <c r="C273951">
        <v>10</v>
      </c>
      <c r="D273951">
        <v>18</v>
      </c>
      <c r="E273951">
        <v>47</v>
      </c>
    </row>
    <row r="273952" spans="1:5" x14ac:dyDescent="0.3">
      <c r="A273952">
        <v>531</v>
      </c>
      <c r="B273952">
        <v>51</v>
      </c>
      <c r="C273952">
        <v>10</v>
      </c>
      <c r="D273952">
        <v>15</v>
      </c>
      <c r="E273952">
        <v>47</v>
      </c>
    </row>
    <row r="273953" spans="1:5" x14ac:dyDescent="0.3">
      <c r="A273953">
        <v>531</v>
      </c>
      <c r="B273953">
        <v>4</v>
      </c>
      <c r="C273953">
        <v>10</v>
      </c>
      <c r="D273953">
        <v>46</v>
      </c>
      <c r="E273953">
        <v>47</v>
      </c>
    </row>
    <row r="273954" spans="1:5" x14ac:dyDescent="0.3">
      <c r="A273954">
        <v>531</v>
      </c>
      <c r="B273954">
        <v>69</v>
      </c>
      <c r="C273954">
        <v>10</v>
      </c>
      <c r="D273954">
        <v>14</v>
      </c>
      <c r="E273954">
        <v>47</v>
      </c>
    </row>
    <row r="273955" spans="1:5" x14ac:dyDescent="0.3">
      <c r="A273955">
        <v>531</v>
      </c>
      <c r="B273955">
        <v>2</v>
      </c>
      <c r="C273955">
        <v>10</v>
      </c>
      <c r="D273955">
        <v>21</v>
      </c>
      <c r="E273955">
        <v>47</v>
      </c>
    </row>
    <row r="273956" spans="1:5" x14ac:dyDescent="0.3">
      <c r="A273956">
        <v>531</v>
      </c>
      <c r="B273956">
        <v>61</v>
      </c>
      <c r="C273956">
        <v>10</v>
      </c>
      <c r="D273956">
        <v>20</v>
      </c>
      <c r="E273956">
        <v>47</v>
      </c>
    </row>
    <row r="273957" spans="1:5" x14ac:dyDescent="0.3">
      <c r="A273957">
        <v>531</v>
      </c>
      <c r="B273957">
        <v>16</v>
      </c>
      <c r="C273957">
        <v>10</v>
      </c>
      <c r="D273957">
        <v>28</v>
      </c>
      <c r="E273957">
        <v>47</v>
      </c>
    </row>
    <row r="273958" spans="1:5" x14ac:dyDescent="0.3">
      <c r="A273958">
        <v>531</v>
      </c>
      <c r="B273958">
        <v>27</v>
      </c>
      <c r="C273958">
        <v>10</v>
      </c>
      <c r="D273958">
        <v>27</v>
      </c>
      <c r="E273958">
        <v>47</v>
      </c>
    </row>
    <row r="273959" spans="1:5" x14ac:dyDescent="0.3">
      <c r="A273959">
        <v>531</v>
      </c>
      <c r="B273959">
        <v>29</v>
      </c>
      <c r="C273959">
        <v>10</v>
      </c>
      <c r="D273959">
        <v>17</v>
      </c>
      <c r="E273959">
        <v>47</v>
      </c>
    </row>
    <row r="273960" spans="1:5" x14ac:dyDescent="0.3">
      <c r="A273960">
        <v>531</v>
      </c>
      <c r="B273960">
        <v>8</v>
      </c>
      <c r="C273960">
        <v>10</v>
      </c>
      <c r="D273960">
        <v>21</v>
      </c>
      <c r="E273960">
        <v>47</v>
      </c>
    </row>
    <row r="273961" spans="1:5" x14ac:dyDescent="0.3">
      <c r="A273961">
        <v>531</v>
      </c>
      <c r="B273961">
        <v>67</v>
      </c>
      <c r="C273961">
        <v>10</v>
      </c>
      <c r="D273961">
        <v>48</v>
      </c>
      <c r="E273961">
        <v>47</v>
      </c>
    </row>
    <row r="273962" spans="1:5" x14ac:dyDescent="0.3">
      <c r="A273962">
        <v>531</v>
      </c>
      <c r="B273962">
        <v>63</v>
      </c>
      <c r="C273962">
        <v>10</v>
      </c>
      <c r="D273962">
        <v>15</v>
      </c>
      <c r="E273962">
        <v>47</v>
      </c>
    </row>
    <row r="273963" spans="1:5" x14ac:dyDescent="0.3">
      <c r="A273963">
        <v>531</v>
      </c>
      <c r="B273963">
        <v>20</v>
      </c>
      <c r="C273963">
        <v>10</v>
      </c>
      <c r="D273963">
        <v>13</v>
      </c>
      <c r="E273963">
        <v>47</v>
      </c>
    </row>
    <row r="273964" spans="1:5" x14ac:dyDescent="0.3">
      <c r="A273964">
        <v>531</v>
      </c>
      <c r="B273964">
        <v>47</v>
      </c>
      <c r="C273964">
        <v>10</v>
      </c>
      <c r="D273964">
        <v>11</v>
      </c>
      <c r="E273964">
        <v>47</v>
      </c>
    </row>
    <row r="273965" spans="1:5" x14ac:dyDescent="0.3">
      <c r="A273965">
        <v>531</v>
      </c>
      <c r="B273965">
        <v>23</v>
      </c>
      <c r="C273965">
        <v>10</v>
      </c>
      <c r="D273965">
        <v>14</v>
      </c>
      <c r="E273965">
        <v>47</v>
      </c>
    </row>
    <row r="273966" spans="1:5" x14ac:dyDescent="0.3">
      <c r="A273966">
        <v>531</v>
      </c>
      <c r="B273966">
        <v>49</v>
      </c>
      <c r="C273966">
        <v>10</v>
      </c>
      <c r="D273966">
        <v>25</v>
      </c>
      <c r="E273966">
        <v>47</v>
      </c>
    </row>
    <row r="273967" spans="1:5" x14ac:dyDescent="0.3">
      <c r="A273967">
        <v>531</v>
      </c>
      <c r="B273967">
        <v>35</v>
      </c>
      <c r="C273967">
        <v>10</v>
      </c>
      <c r="D273967">
        <v>21</v>
      </c>
      <c r="E273967">
        <v>47</v>
      </c>
    </row>
    <row r="273968" spans="1:5" x14ac:dyDescent="0.3">
      <c r="A273968">
        <v>531</v>
      </c>
      <c r="B273968">
        <v>65</v>
      </c>
      <c r="C273968">
        <v>10</v>
      </c>
      <c r="D273968">
        <v>13</v>
      </c>
      <c r="E273968">
        <v>47</v>
      </c>
    </row>
    <row r="273969" spans="1:5" x14ac:dyDescent="0.3">
      <c r="A273969">
        <v>531</v>
      </c>
      <c r="B273969">
        <v>5</v>
      </c>
      <c r="C273969">
        <v>10</v>
      </c>
      <c r="D273969">
        <v>14</v>
      </c>
      <c r="E273969">
        <v>47</v>
      </c>
    </row>
    <row r="273970" spans="1:5" x14ac:dyDescent="0.3">
      <c r="A273970">
        <v>662</v>
      </c>
      <c r="B273970">
        <v>26</v>
      </c>
      <c r="C273970">
        <v>10</v>
      </c>
      <c r="D273970">
        <v>49</v>
      </c>
      <c r="E273970">
        <v>47</v>
      </c>
    </row>
    <row r="273971" spans="1:5" x14ac:dyDescent="0.3">
      <c r="A273971">
        <v>662</v>
      </c>
      <c r="B273971">
        <v>68</v>
      </c>
      <c r="C273971">
        <v>10</v>
      </c>
      <c r="D273971">
        <v>26</v>
      </c>
      <c r="E273971">
        <v>47</v>
      </c>
    </row>
    <row r="273972" spans="1:5" x14ac:dyDescent="0.3">
      <c r="A273972">
        <v>662</v>
      </c>
      <c r="B273972">
        <v>54</v>
      </c>
      <c r="C273972">
        <v>10</v>
      </c>
      <c r="D273972">
        <v>41</v>
      </c>
      <c r="E273972">
        <v>47</v>
      </c>
    </row>
    <row r="273973" spans="1:5" x14ac:dyDescent="0.3">
      <c r="A273973">
        <v>692</v>
      </c>
      <c r="B273973">
        <v>12</v>
      </c>
      <c r="C273973">
        <v>10</v>
      </c>
      <c r="D273973">
        <v>1</v>
      </c>
      <c r="E273973">
        <v>47</v>
      </c>
    </row>
    <row r="273974" spans="1:5" x14ac:dyDescent="0.3">
      <c r="A273974">
        <v>692</v>
      </c>
      <c r="B273974">
        <v>71</v>
      </c>
      <c r="C273974">
        <v>10</v>
      </c>
      <c r="D273974">
        <v>1</v>
      </c>
      <c r="E273974">
        <v>47</v>
      </c>
    </row>
    <row r="273975" spans="1:5" x14ac:dyDescent="0.3">
      <c r="A273975">
        <v>726</v>
      </c>
      <c r="B273975">
        <v>75</v>
      </c>
      <c r="C273975">
        <v>10</v>
      </c>
      <c r="D273975">
        <v>35</v>
      </c>
      <c r="E273975">
        <v>47</v>
      </c>
    </row>
    <row r="273976" spans="1:5" x14ac:dyDescent="0.3">
      <c r="A273976">
        <v>726</v>
      </c>
      <c r="B273976">
        <v>77</v>
      </c>
      <c r="C273976">
        <v>10</v>
      </c>
      <c r="D273976">
        <v>32</v>
      </c>
      <c r="E273976">
        <v>47</v>
      </c>
    </row>
    <row r="273977" spans="1:5" x14ac:dyDescent="0.3">
      <c r="A273977">
        <v>726</v>
      </c>
      <c r="B273977">
        <v>71</v>
      </c>
      <c r="C273977">
        <v>10</v>
      </c>
      <c r="D273977">
        <v>32</v>
      </c>
      <c r="E273977">
        <v>47</v>
      </c>
    </row>
    <row r="273978" spans="1:5" x14ac:dyDescent="0.3">
      <c r="A273978">
        <v>726</v>
      </c>
      <c r="B273978">
        <v>58</v>
      </c>
      <c r="C273978">
        <v>10</v>
      </c>
      <c r="D273978">
        <v>24</v>
      </c>
      <c r="E273978">
        <v>47</v>
      </c>
    </row>
    <row r="273979" spans="1:5" x14ac:dyDescent="0.3">
      <c r="A273979">
        <v>726</v>
      </c>
      <c r="B273979">
        <v>45</v>
      </c>
      <c r="C273979">
        <v>10</v>
      </c>
      <c r="D273979">
        <v>29</v>
      </c>
      <c r="E273979">
        <v>47</v>
      </c>
    </row>
    <row r="273980" spans="1:5" x14ac:dyDescent="0.3">
      <c r="A273980">
        <v>726</v>
      </c>
      <c r="B273980">
        <v>68</v>
      </c>
      <c r="C273980">
        <v>10</v>
      </c>
      <c r="D273980">
        <v>16</v>
      </c>
      <c r="E273980">
        <v>47</v>
      </c>
    </row>
    <row r="273981" spans="1:5" x14ac:dyDescent="0.3">
      <c r="A273981">
        <v>726</v>
      </c>
      <c r="B273981">
        <v>17</v>
      </c>
      <c r="C273981">
        <v>10</v>
      </c>
      <c r="D273981">
        <v>32</v>
      </c>
      <c r="E273981">
        <v>47</v>
      </c>
    </row>
    <row r="273982" spans="1:5" x14ac:dyDescent="0.3">
      <c r="A273982">
        <v>726</v>
      </c>
      <c r="B273982">
        <v>73</v>
      </c>
      <c r="C273982">
        <v>10</v>
      </c>
      <c r="D273982">
        <v>15</v>
      </c>
      <c r="E273982">
        <v>47</v>
      </c>
    </row>
    <row r="273983" spans="1:5" x14ac:dyDescent="0.3">
      <c r="A273983">
        <v>726</v>
      </c>
      <c r="B273983">
        <v>21</v>
      </c>
      <c r="C273983">
        <v>10</v>
      </c>
      <c r="D273983">
        <v>30</v>
      </c>
      <c r="E273983">
        <v>47</v>
      </c>
    </row>
    <row r="273984" spans="1:5" x14ac:dyDescent="0.3">
      <c r="A273984">
        <v>726</v>
      </c>
      <c r="B273984">
        <v>36</v>
      </c>
      <c r="C273984">
        <v>10</v>
      </c>
      <c r="D273984">
        <v>13</v>
      </c>
      <c r="E273984">
        <v>47</v>
      </c>
    </row>
    <row r="273985" spans="1:5" x14ac:dyDescent="0.3">
      <c r="A273985">
        <v>726</v>
      </c>
      <c r="B273985">
        <v>54</v>
      </c>
      <c r="C273985">
        <v>10</v>
      </c>
      <c r="D273985">
        <v>28</v>
      </c>
      <c r="E273985">
        <v>47</v>
      </c>
    </row>
    <row r="273986" spans="1:5" x14ac:dyDescent="0.3">
      <c r="A273986">
        <v>726</v>
      </c>
      <c r="B273986">
        <v>4</v>
      </c>
      <c r="C273986">
        <v>10</v>
      </c>
      <c r="D273986">
        <v>32</v>
      </c>
      <c r="E273986">
        <v>47</v>
      </c>
    </row>
    <row r="273987" spans="1:5" x14ac:dyDescent="0.3">
      <c r="A273987">
        <v>726</v>
      </c>
      <c r="B273987">
        <v>72</v>
      </c>
      <c r="C273987">
        <v>10</v>
      </c>
      <c r="D273987">
        <v>30</v>
      </c>
      <c r="E273987">
        <v>47</v>
      </c>
    </row>
    <row r="273988" spans="1:5" x14ac:dyDescent="0.3">
      <c r="A273988">
        <v>726</v>
      </c>
      <c r="B273988">
        <v>44</v>
      </c>
      <c r="C273988">
        <v>10</v>
      </c>
      <c r="D273988">
        <v>28</v>
      </c>
      <c r="E273988">
        <v>47</v>
      </c>
    </row>
    <row r="273989" spans="1:5" x14ac:dyDescent="0.3">
      <c r="A273989">
        <v>726</v>
      </c>
      <c r="B273989">
        <v>67</v>
      </c>
      <c r="C273989">
        <v>10</v>
      </c>
      <c r="D273989">
        <v>26</v>
      </c>
      <c r="E273989">
        <v>47</v>
      </c>
    </row>
    <row r="273990" spans="1:5" x14ac:dyDescent="0.3">
      <c r="A273990">
        <v>726</v>
      </c>
      <c r="B273990">
        <v>52</v>
      </c>
      <c r="C273990">
        <v>10</v>
      </c>
      <c r="D273990">
        <v>29</v>
      </c>
      <c r="E273990">
        <v>47</v>
      </c>
    </row>
    <row r="273991" spans="1:5" x14ac:dyDescent="0.3">
      <c r="A273991">
        <v>726</v>
      </c>
      <c r="B273991">
        <v>39</v>
      </c>
      <c r="C273991">
        <v>10</v>
      </c>
      <c r="D273991">
        <v>29</v>
      </c>
      <c r="E273991">
        <v>47</v>
      </c>
    </row>
    <row r="273992" spans="1:5" x14ac:dyDescent="0.3">
      <c r="A273992">
        <v>726</v>
      </c>
      <c r="B273992">
        <v>49</v>
      </c>
      <c r="C273992">
        <v>10</v>
      </c>
      <c r="D273992">
        <v>15</v>
      </c>
      <c r="E273992">
        <v>47</v>
      </c>
    </row>
    <row r="273993" spans="1:5" x14ac:dyDescent="0.3">
      <c r="A273993">
        <v>726</v>
      </c>
      <c r="B273993">
        <v>7</v>
      </c>
      <c r="C273993">
        <v>10</v>
      </c>
      <c r="D273993">
        <v>34</v>
      </c>
      <c r="E273993">
        <v>47</v>
      </c>
    </row>
    <row r="273994" spans="1:5" x14ac:dyDescent="0.3">
      <c r="A273994">
        <v>866</v>
      </c>
      <c r="B273994">
        <v>50</v>
      </c>
      <c r="C273994">
        <v>10</v>
      </c>
      <c r="D273994">
        <v>2</v>
      </c>
      <c r="E273994">
        <v>47</v>
      </c>
    </row>
    <row r="273995" spans="1:5" x14ac:dyDescent="0.3">
      <c r="A273995">
        <v>866</v>
      </c>
      <c r="B273995">
        <v>8</v>
      </c>
      <c r="C273995">
        <v>10</v>
      </c>
      <c r="D273995">
        <v>2</v>
      </c>
      <c r="E273995">
        <v>47</v>
      </c>
    </row>
    <row r="273996" spans="1:5" x14ac:dyDescent="0.3">
      <c r="A273996">
        <v>968</v>
      </c>
      <c r="B273996">
        <v>77</v>
      </c>
      <c r="C273996">
        <v>10</v>
      </c>
      <c r="D273996">
        <v>7</v>
      </c>
      <c r="E273996">
        <v>47</v>
      </c>
    </row>
    <row r="273997" spans="1:5" x14ac:dyDescent="0.3">
      <c r="A273997">
        <v>968</v>
      </c>
      <c r="B273997">
        <v>45</v>
      </c>
      <c r="C273997">
        <v>10</v>
      </c>
      <c r="D273997">
        <v>9</v>
      </c>
      <c r="E273997">
        <v>47</v>
      </c>
    </row>
    <row r="273998" spans="1:5" x14ac:dyDescent="0.3">
      <c r="A273998">
        <v>968</v>
      </c>
      <c r="B273998">
        <v>21</v>
      </c>
      <c r="C273998">
        <v>10</v>
      </c>
      <c r="D273998">
        <v>9</v>
      </c>
      <c r="E273998">
        <v>47</v>
      </c>
    </row>
    <row r="273999" spans="1:5" x14ac:dyDescent="0.3">
      <c r="A273999">
        <v>968</v>
      </c>
      <c r="B273999">
        <v>4</v>
      </c>
      <c r="C273999">
        <v>10</v>
      </c>
      <c r="D273999">
        <v>7</v>
      </c>
      <c r="E273999">
        <v>47</v>
      </c>
    </row>
    <row r="274000" spans="1:5" x14ac:dyDescent="0.3">
      <c r="A274000">
        <v>1109</v>
      </c>
      <c r="B274000">
        <v>75</v>
      </c>
      <c r="C274000">
        <v>10</v>
      </c>
      <c r="D274000">
        <v>13</v>
      </c>
      <c r="E274000">
        <v>47</v>
      </c>
    </row>
    <row r="274001" spans="1:5" x14ac:dyDescent="0.3">
      <c r="A274001">
        <v>1109</v>
      </c>
      <c r="B274001">
        <v>17</v>
      </c>
      <c r="C274001">
        <v>10</v>
      </c>
      <c r="D274001">
        <v>6</v>
      </c>
      <c r="E274001">
        <v>47</v>
      </c>
    </row>
    <row r="274002" spans="1:5" x14ac:dyDescent="0.3">
      <c r="A274002">
        <v>1149</v>
      </c>
      <c r="B274002">
        <v>77</v>
      </c>
      <c r="C274002">
        <v>10</v>
      </c>
      <c r="D274002">
        <v>37</v>
      </c>
      <c r="E274002">
        <v>47</v>
      </c>
    </row>
    <row r="274003" spans="1:5" x14ac:dyDescent="0.3">
      <c r="A274003">
        <v>1149</v>
      </c>
      <c r="B274003">
        <v>43</v>
      </c>
      <c r="C274003">
        <v>10</v>
      </c>
      <c r="D274003">
        <v>30</v>
      </c>
      <c r="E274003">
        <v>47</v>
      </c>
    </row>
    <row r="274004" spans="1:5" x14ac:dyDescent="0.3">
      <c r="A274004">
        <v>1149</v>
      </c>
      <c r="B274004">
        <v>13</v>
      </c>
      <c r="C274004">
        <v>10</v>
      </c>
      <c r="D274004">
        <v>36</v>
      </c>
      <c r="E274004">
        <v>47</v>
      </c>
    </row>
    <row r="274005" spans="1:5" x14ac:dyDescent="0.3">
      <c r="A274005">
        <v>1149</v>
      </c>
      <c r="B274005">
        <v>58</v>
      </c>
      <c r="C274005">
        <v>10</v>
      </c>
      <c r="D274005">
        <v>34</v>
      </c>
      <c r="E274005">
        <v>47</v>
      </c>
    </row>
    <row r="274006" spans="1:5" x14ac:dyDescent="0.3">
      <c r="A274006">
        <v>1149</v>
      </c>
      <c r="B274006">
        <v>66</v>
      </c>
      <c r="C274006">
        <v>10</v>
      </c>
      <c r="D274006">
        <v>16</v>
      </c>
      <c r="E274006">
        <v>47</v>
      </c>
    </row>
    <row r="274007" spans="1:5" x14ac:dyDescent="0.3">
      <c r="A274007">
        <v>1149</v>
      </c>
      <c r="B274007">
        <v>30</v>
      </c>
      <c r="C274007">
        <v>10</v>
      </c>
      <c r="D274007">
        <v>23</v>
      </c>
      <c r="E274007">
        <v>47</v>
      </c>
    </row>
    <row r="274008" spans="1:5" x14ac:dyDescent="0.3">
      <c r="A274008">
        <v>1149</v>
      </c>
      <c r="B274008">
        <v>59</v>
      </c>
      <c r="C274008">
        <v>10</v>
      </c>
      <c r="D274008">
        <v>19</v>
      </c>
      <c r="E274008">
        <v>47</v>
      </c>
    </row>
    <row r="274009" spans="1:5" x14ac:dyDescent="0.3">
      <c r="A274009">
        <v>1149</v>
      </c>
      <c r="B274009">
        <v>45</v>
      </c>
      <c r="C274009">
        <v>10</v>
      </c>
      <c r="D274009">
        <v>39</v>
      </c>
      <c r="E274009">
        <v>47</v>
      </c>
    </row>
    <row r="274010" spans="1:5" x14ac:dyDescent="0.3">
      <c r="A274010">
        <v>1149</v>
      </c>
      <c r="B274010">
        <v>68</v>
      </c>
      <c r="C274010">
        <v>10</v>
      </c>
      <c r="D274010">
        <v>36</v>
      </c>
      <c r="E274010">
        <v>47</v>
      </c>
    </row>
    <row r="274011" spans="1:5" x14ac:dyDescent="0.3">
      <c r="A274011">
        <v>1149</v>
      </c>
      <c r="B274011">
        <v>37</v>
      </c>
      <c r="C274011">
        <v>10</v>
      </c>
      <c r="D274011">
        <v>19</v>
      </c>
      <c r="E274011">
        <v>47</v>
      </c>
    </row>
    <row r="274012" spans="1:5" x14ac:dyDescent="0.3">
      <c r="A274012">
        <v>1149</v>
      </c>
      <c r="B274012">
        <v>34</v>
      </c>
      <c r="C274012">
        <v>10</v>
      </c>
      <c r="D274012">
        <v>16</v>
      </c>
      <c r="E274012">
        <v>47</v>
      </c>
    </row>
    <row r="274013" spans="1:5" x14ac:dyDescent="0.3">
      <c r="A274013">
        <v>1149</v>
      </c>
      <c r="B274013">
        <v>64</v>
      </c>
      <c r="C274013">
        <v>10</v>
      </c>
      <c r="D274013">
        <v>19</v>
      </c>
      <c r="E274013">
        <v>47</v>
      </c>
    </row>
    <row r="274014" spans="1:5" x14ac:dyDescent="0.3">
      <c r="A274014">
        <v>1149</v>
      </c>
      <c r="B274014">
        <v>21</v>
      </c>
      <c r="C274014">
        <v>10</v>
      </c>
      <c r="D274014">
        <v>40</v>
      </c>
      <c r="E274014">
        <v>47</v>
      </c>
    </row>
    <row r="274015" spans="1:5" x14ac:dyDescent="0.3">
      <c r="A274015">
        <v>1149</v>
      </c>
      <c r="B274015">
        <v>19</v>
      </c>
      <c r="C274015">
        <v>10</v>
      </c>
      <c r="D274015">
        <v>18</v>
      </c>
      <c r="E274015">
        <v>47</v>
      </c>
    </row>
    <row r="274016" spans="1:5" x14ac:dyDescent="0.3">
      <c r="A274016">
        <v>1149</v>
      </c>
      <c r="B274016">
        <v>22</v>
      </c>
      <c r="C274016">
        <v>10</v>
      </c>
      <c r="D274016">
        <v>37</v>
      </c>
      <c r="E274016">
        <v>47</v>
      </c>
    </row>
    <row r="274017" spans="1:5" x14ac:dyDescent="0.3">
      <c r="A274017">
        <v>1149</v>
      </c>
      <c r="B274017">
        <v>73</v>
      </c>
      <c r="C274017">
        <v>10</v>
      </c>
      <c r="D274017">
        <v>25</v>
      </c>
      <c r="E274017">
        <v>47</v>
      </c>
    </row>
    <row r="274018" spans="1:5" x14ac:dyDescent="0.3">
      <c r="A274018">
        <v>1149</v>
      </c>
      <c r="B274018">
        <v>10</v>
      </c>
      <c r="C274018">
        <v>10</v>
      </c>
      <c r="D274018">
        <v>43</v>
      </c>
      <c r="E274018">
        <v>47</v>
      </c>
    </row>
    <row r="274019" spans="1:5" x14ac:dyDescent="0.3">
      <c r="A274019">
        <v>1149</v>
      </c>
      <c r="B274019">
        <v>42</v>
      </c>
      <c r="C274019">
        <v>10</v>
      </c>
      <c r="D274019">
        <v>18</v>
      </c>
      <c r="E274019">
        <v>47</v>
      </c>
    </row>
    <row r="274020" spans="1:5" x14ac:dyDescent="0.3">
      <c r="A274020">
        <v>1149</v>
      </c>
      <c r="B274020">
        <v>50</v>
      </c>
      <c r="C274020">
        <v>10</v>
      </c>
      <c r="D274020">
        <v>25</v>
      </c>
      <c r="E274020">
        <v>47</v>
      </c>
    </row>
    <row r="274021" spans="1:5" x14ac:dyDescent="0.3">
      <c r="A274021">
        <v>1149</v>
      </c>
      <c r="B274021">
        <v>74</v>
      </c>
      <c r="C274021">
        <v>10</v>
      </c>
      <c r="D274021">
        <v>18</v>
      </c>
      <c r="E274021">
        <v>47</v>
      </c>
    </row>
    <row r="274022" spans="1:5" x14ac:dyDescent="0.3">
      <c r="A274022">
        <v>1149</v>
      </c>
      <c r="B274022">
        <v>18</v>
      </c>
      <c r="C274022">
        <v>10</v>
      </c>
      <c r="D274022">
        <v>41</v>
      </c>
      <c r="E274022">
        <v>47</v>
      </c>
    </row>
    <row r="274023" spans="1:5" x14ac:dyDescent="0.3">
      <c r="A274023">
        <v>1149</v>
      </c>
      <c r="B274023">
        <v>54</v>
      </c>
      <c r="C274023">
        <v>10</v>
      </c>
      <c r="D274023">
        <v>48</v>
      </c>
      <c r="E274023">
        <v>47</v>
      </c>
    </row>
    <row r="274024" spans="1:5" x14ac:dyDescent="0.3">
      <c r="A274024">
        <v>1149</v>
      </c>
      <c r="B274024">
        <v>38</v>
      </c>
      <c r="C274024">
        <v>10</v>
      </c>
      <c r="D274024">
        <v>13</v>
      </c>
      <c r="E274024">
        <v>47</v>
      </c>
    </row>
    <row r="274025" spans="1:5" x14ac:dyDescent="0.3">
      <c r="A274025">
        <v>1149</v>
      </c>
      <c r="B274025">
        <v>1</v>
      </c>
      <c r="C274025">
        <v>10</v>
      </c>
      <c r="D274025">
        <v>17</v>
      </c>
      <c r="E274025">
        <v>47</v>
      </c>
    </row>
    <row r="274026" spans="1:5" x14ac:dyDescent="0.3">
      <c r="A274026">
        <v>1149</v>
      </c>
      <c r="B274026">
        <v>36</v>
      </c>
      <c r="C274026">
        <v>10</v>
      </c>
      <c r="D274026">
        <v>24</v>
      </c>
      <c r="E274026">
        <v>47</v>
      </c>
    </row>
    <row r="274027" spans="1:5" x14ac:dyDescent="0.3">
      <c r="A274027">
        <v>1149</v>
      </c>
      <c r="B274027">
        <v>4</v>
      </c>
      <c r="C274027">
        <v>10</v>
      </c>
      <c r="D274027">
        <v>42</v>
      </c>
      <c r="E274027">
        <v>47</v>
      </c>
    </row>
    <row r="274028" spans="1:5" x14ac:dyDescent="0.3">
      <c r="A274028">
        <v>1149</v>
      </c>
      <c r="B274028">
        <v>51</v>
      </c>
      <c r="C274028">
        <v>10</v>
      </c>
      <c r="D274028">
        <v>14</v>
      </c>
      <c r="E274028">
        <v>47</v>
      </c>
    </row>
    <row r="274029" spans="1:5" x14ac:dyDescent="0.3">
      <c r="A274029">
        <v>1149</v>
      </c>
      <c r="B274029">
        <v>2</v>
      </c>
      <c r="C274029">
        <v>10</v>
      </c>
      <c r="D274029">
        <v>19</v>
      </c>
      <c r="E274029">
        <v>47</v>
      </c>
    </row>
    <row r="274030" spans="1:5" x14ac:dyDescent="0.3">
      <c r="A274030">
        <v>1149</v>
      </c>
      <c r="B274030">
        <v>24</v>
      </c>
      <c r="C274030">
        <v>10</v>
      </c>
      <c r="D274030">
        <v>42</v>
      </c>
      <c r="E274030">
        <v>47</v>
      </c>
    </row>
    <row r="274031" spans="1:5" x14ac:dyDescent="0.3">
      <c r="A274031">
        <v>1149</v>
      </c>
      <c r="B274031">
        <v>32</v>
      </c>
      <c r="C274031">
        <v>10</v>
      </c>
      <c r="D274031">
        <v>15</v>
      </c>
      <c r="E274031">
        <v>47</v>
      </c>
    </row>
    <row r="274032" spans="1:5" x14ac:dyDescent="0.3">
      <c r="A274032">
        <v>1149</v>
      </c>
      <c r="B274032">
        <v>61</v>
      </c>
      <c r="C274032">
        <v>10</v>
      </c>
      <c r="D274032">
        <v>19</v>
      </c>
      <c r="E274032">
        <v>47</v>
      </c>
    </row>
    <row r="274033" spans="1:5" x14ac:dyDescent="0.3">
      <c r="A274033">
        <v>1149</v>
      </c>
      <c r="B274033">
        <v>67</v>
      </c>
      <c r="C274033">
        <v>10</v>
      </c>
      <c r="D274033">
        <v>47</v>
      </c>
      <c r="E274033">
        <v>47</v>
      </c>
    </row>
    <row r="274034" spans="1:5" x14ac:dyDescent="0.3">
      <c r="A274034">
        <v>1149</v>
      </c>
      <c r="B274034">
        <v>29</v>
      </c>
      <c r="C274034">
        <v>10</v>
      </c>
      <c r="D274034">
        <v>16</v>
      </c>
      <c r="E274034">
        <v>47</v>
      </c>
    </row>
    <row r="274035" spans="1:5" x14ac:dyDescent="0.3">
      <c r="A274035">
        <v>1149</v>
      </c>
      <c r="B274035">
        <v>27</v>
      </c>
      <c r="C274035">
        <v>10</v>
      </c>
      <c r="D274035">
        <v>25</v>
      </c>
      <c r="E274035">
        <v>47</v>
      </c>
    </row>
    <row r="274036" spans="1:5" x14ac:dyDescent="0.3">
      <c r="A274036">
        <v>1149</v>
      </c>
      <c r="B274036">
        <v>16</v>
      </c>
      <c r="C274036">
        <v>10</v>
      </c>
      <c r="D274036">
        <v>25</v>
      </c>
      <c r="E274036">
        <v>47</v>
      </c>
    </row>
    <row r="274037" spans="1:5" x14ac:dyDescent="0.3">
      <c r="A274037">
        <v>1149</v>
      </c>
      <c r="B274037">
        <v>8</v>
      </c>
      <c r="C274037">
        <v>10</v>
      </c>
      <c r="D274037">
        <v>19</v>
      </c>
      <c r="E274037">
        <v>47</v>
      </c>
    </row>
    <row r="274038" spans="1:5" x14ac:dyDescent="0.3">
      <c r="A274038">
        <v>1149</v>
      </c>
      <c r="B274038">
        <v>70</v>
      </c>
      <c r="C274038">
        <v>10</v>
      </c>
      <c r="D274038">
        <v>48</v>
      </c>
      <c r="E274038">
        <v>47</v>
      </c>
    </row>
    <row r="274039" spans="1:5" x14ac:dyDescent="0.3">
      <c r="A274039">
        <v>1149</v>
      </c>
      <c r="B274039">
        <v>49</v>
      </c>
      <c r="C274039">
        <v>10</v>
      </c>
      <c r="D274039">
        <v>24</v>
      </c>
      <c r="E274039">
        <v>47</v>
      </c>
    </row>
    <row r="274040" spans="1:5" x14ac:dyDescent="0.3">
      <c r="A274040">
        <v>1149</v>
      </c>
      <c r="B274040">
        <v>35</v>
      </c>
      <c r="C274040">
        <v>10</v>
      </c>
      <c r="D274040">
        <v>18</v>
      </c>
      <c r="E274040">
        <v>47</v>
      </c>
    </row>
    <row r="274041" spans="1:5" x14ac:dyDescent="0.3">
      <c r="A274041">
        <v>1149</v>
      </c>
      <c r="B274041">
        <v>7</v>
      </c>
      <c r="C274041">
        <v>10</v>
      </c>
      <c r="D274041">
        <v>48</v>
      </c>
      <c r="E274041">
        <v>47</v>
      </c>
    </row>
    <row r="274042" spans="1:5" x14ac:dyDescent="0.3">
      <c r="A274042">
        <v>1149</v>
      </c>
      <c r="B274042">
        <v>47</v>
      </c>
      <c r="C274042">
        <v>10</v>
      </c>
      <c r="D274042">
        <v>9</v>
      </c>
      <c r="E274042">
        <v>47</v>
      </c>
    </row>
    <row r="274043" spans="1:5" x14ac:dyDescent="0.3">
      <c r="A274043">
        <v>1149</v>
      </c>
      <c r="B274043">
        <v>23</v>
      </c>
      <c r="C274043">
        <v>10</v>
      </c>
      <c r="D274043">
        <v>12</v>
      </c>
      <c r="E274043">
        <v>47</v>
      </c>
    </row>
    <row r="274044" spans="1:5" x14ac:dyDescent="0.3">
      <c r="A274044">
        <v>1459</v>
      </c>
      <c r="B274044">
        <v>14</v>
      </c>
      <c r="C274044">
        <v>10</v>
      </c>
      <c r="D274044">
        <v>17</v>
      </c>
      <c r="E274044">
        <v>47</v>
      </c>
    </row>
    <row r="274045" spans="1:5" x14ac:dyDescent="0.3">
      <c r="A274045">
        <v>1459</v>
      </c>
      <c r="B274045">
        <v>28</v>
      </c>
      <c r="C274045">
        <v>10</v>
      </c>
      <c r="D274045">
        <v>20</v>
      </c>
      <c r="E274045">
        <v>47</v>
      </c>
    </row>
    <row r="274046" spans="1:5" x14ac:dyDescent="0.3">
      <c r="A274046">
        <v>1459</v>
      </c>
      <c r="B274046">
        <v>62</v>
      </c>
      <c r="C274046">
        <v>10</v>
      </c>
      <c r="D274046">
        <v>17</v>
      </c>
      <c r="E274046">
        <v>47</v>
      </c>
    </row>
    <row r="274047" spans="1:5" x14ac:dyDescent="0.3">
      <c r="A274047">
        <v>1459</v>
      </c>
      <c r="B274047">
        <v>42</v>
      </c>
      <c r="C274047">
        <v>10</v>
      </c>
      <c r="D274047">
        <v>26</v>
      </c>
      <c r="E274047">
        <v>47</v>
      </c>
    </row>
    <row r="274048" spans="1:5" x14ac:dyDescent="0.3">
      <c r="A274048">
        <v>1459</v>
      </c>
      <c r="B274048">
        <v>31</v>
      </c>
      <c r="C274048">
        <v>10</v>
      </c>
      <c r="D274048">
        <v>17</v>
      </c>
      <c r="E274048">
        <v>47</v>
      </c>
    </row>
    <row r="274049" spans="1:5" x14ac:dyDescent="0.3">
      <c r="A274049">
        <v>1459</v>
      </c>
      <c r="B274049">
        <v>6</v>
      </c>
      <c r="C274049">
        <v>10</v>
      </c>
      <c r="D274049">
        <v>19</v>
      </c>
      <c r="E274049">
        <v>47</v>
      </c>
    </row>
    <row r="274050" spans="1:5" x14ac:dyDescent="0.3">
      <c r="A274050">
        <v>1459</v>
      </c>
      <c r="B274050">
        <v>69</v>
      </c>
      <c r="C274050">
        <v>10</v>
      </c>
      <c r="D274050">
        <v>17</v>
      </c>
      <c r="E274050">
        <v>47</v>
      </c>
    </row>
    <row r="274051" spans="1:5" x14ac:dyDescent="0.3">
      <c r="A274051">
        <v>1459</v>
      </c>
      <c r="B274051">
        <v>63</v>
      </c>
      <c r="C274051">
        <v>10</v>
      </c>
      <c r="D274051">
        <v>18</v>
      </c>
      <c r="E274051">
        <v>47</v>
      </c>
    </row>
    <row r="274052" spans="1:5" x14ac:dyDescent="0.3">
      <c r="A274052">
        <v>1459</v>
      </c>
      <c r="B274052">
        <v>5</v>
      </c>
      <c r="C274052">
        <v>10</v>
      </c>
      <c r="D274052">
        <v>19</v>
      </c>
      <c r="E274052">
        <v>47</v>
      </c>
    </row>
    <row r="274053" spans="1:5" x14ac:dyDescent="0.3">
      <c r="A274053">
        <v>1863</v>
      </c>
      <c r="B274053">
        <v>46</v>
      </c>
      <c r="C274053">
        <v>10</v>
      </c>
      <c r="D274053">
        <v>49</v>
      </c>
      <c r="E274053">
        <v>47</v>
      </c>
    </row>
    <row r="274054" spans="1:5" x14ac:dyDescent="0.3">
      <c r="A274054">
        <v>1863</v>
      </c>
      <c r="B274054">
        <v>66</v>
      </c>
      <c r="C274054">
        <v>10</v>
      </c>
      <c r="D274054">
        <v>5</v>
      </c>
      <c r="E274054">
        <v>47</v>
      </c>
    </row>
    <row r="274055" spans="1:5" x14ac:dyDescent="0.3">
      <c r="A274055">
        <v>1863</v>
      </c>
      <c r="B274055">
        <v>42</v>
      </c>
      <c r="C274055">
        <v>10</v>
      </c>
      <c r="D274055">
        <v>3</v>
      </c>
      <c r="E274055">
        <v>47</v>
      </c>
    </row>
    <row r="274056" spans="1:5" x14ac:dyDescent="0.3">
      <c r="A274056">
        <v>1863</v>
      </c>
      <c r="B274056">
        <v>55</v>
      </c>
      <c r="C274056">
        <v>10</v>
      </c>
      <c r="D274056">
        <v>49</v>
      </c>
      <c r="E274056">
        <v>47</v>
      </c>
    </row>
    <row r="274057" spans="1:5" x14ac:dyDescent="0.3">
      <c r="A274057">
        <v>1863</v>
      </c>
      <c r="B274057">
        <v>1</v>
      </c>
      <c r="C274057">
        <v>10</v>
      </c>
      <c r="D274057">
        <v>5</v>
      </c>
      <c r="E274057">
        <v>47</v>
      </c>
    </row>
    <row r="274058" spans="1:5" x14ac:dyDescent="0.3">
      <c r="A274058">
        <v>1863</v>
      </c>
      <c r="B274058">
        <v>32</v>
      </c>
      <c r="C274058">
        <v>10</v>
      </c>
      <c r="D274058">
        <v>5</v>
      </c>
      <c r="E274058">
        <v>47</v>
      </c>
    </row>
    <row r="274059" spans="1:5" x14ac:dyDescent="0.3">
      <c r="A274059">
        <v>1863</v>
      </c>
      <c r="B274059">
        <v>29</v>
      </c>
      <c r="C274059">
        <v>10</v>
      </c>
      <c r="D274059">
        <v>5</v>
      </c>
      <c r="E274059">
        <v>47</v>
      </c>
    </row>
    <row r="274060" spans="1:5" x14ac:dyDescent="0.3">
      <c r="A274060">
        <v>1906</v>
      </c>
      <c r="B274060">
        <v>43</v>
      </c>
      <c r="C274060">
        <v>10</v>
      </c>
      <c r="D274060">
        <v>7</v>
      </c>
      <c r="E274060">
        <v>47</v>
      </c>
    </row>
    <row r="274061" spans="1:5" x14ac:dyDescent="0.3">
      <c r="A274061">
        <v>1906</v>
      </c>
      <c r="B274061">
        <v>59</v>
      </c>
      <c r="C274061">
        <v>10</v>
      </c>
      <c r="D274061">
        <v>5</v>
      </c>
      <c r="E274061">
        <v>47</v>
      </c>
    </row>
    <row r="274062" spans="1:5" x14ac:dyDescent="0.3">
      <c r="A274062">
        <v>1906</v>
      </c>
      <c r="B274062">
        <v>22</v>
      </c>
      <c r="C274062">
        <v>10</v>
      </c>
      <c r="D274062">
        <v>11</v>
      </c>
      <c r="E274062">
        <v>47</v>
      </c>
    </row>
    <row r="274063" spans="1:5" x14ac:dyDescent="0.3">
      <c r="A274063">
        <v>1906</v>
      </c>
      <c r="B274063">
        <v>27</v>
      </c>
      <c r="C274063">
        <v>10</v>
      </c>
      <c r="D274063">
        <v>7</v>
      </c>
      <c r="E274063">
        <v>47</v>
      </c>
    </row>
    <row r="274064" spans="1:5" x14ac:dyDescent="0.3">
      <c r="A274064">
        <v>1906</v>
      </c>
      <c r="B274064">
        <v>35</v>
      </c>
      <c r="C274064">
        <v>10</v>
      </c>
      <c r="D274064">
        <v>5</v>
      </c>
      <c r="E274064">
        <v>47</v>
      </c>
    </row>
    <row r="274065" spans="1:5" x14ac:dyDescent="0.3">
      <c r="A274065">
        <v>2552</v>
      </c>
      <c r="B274065">
        <v>52</v>
      </c>
      <c r="C274065">
        <v>10</v>
      </c>
      <c r="D274065">
        <v>4</v>
      </c>
      <c r="E274065">
        <v>47</v>
      </c>
    </row>
    <row r="274066" spans="1:5" x14ac:dyDescent="0.3">
      <c r="A274066">
        <v>2552</v>
      </c>
      <c r="B274066">
        <v>39</v>
      </c>
      <c r="C274066">
        <v>10</v>
      </c>
      <c r="D274066">
        <v>4</v>
      </c>
      <c r="E274066">
        <v>47</v>
      </c>
    </row>
    <row r="274067" spans="1:5" x14ac:dyDescent="0.3">
      <c r="A274067">
        <v>2692</v>
      </c>
      <c r="B274067">
        <v>77</v>
      </c>
      <c r="C274067">
        <v>10</v>
      </c>
      <c r="D274067">
        <v>6</v>
      </c>
      <c r="E274067">
        <v>47</v>
      </c>
    </row>
    <row r="274068" spans="1:5" x14ac:dyDescent="0.3">
      <c r="A274068">
        <v>2692</v>
      </c>
      <c r="B274068">
        <v>45</v>
      </c>
      <c r="C274068">
        <v>10</v>
      </c>
      <c r="D274068">
        <v>6</v>
      </c>
      <c r="E274068">
        <v>47</v>
      </c>
    </row>
    <row r="274069" spans="1:5" x14ac:dyDescent="0.3">
      <c r="A274069">
        <v>2692</v>
      </c>
      <c r="B274069">
        <v>21</v>
      </c>
      <c r="C274069">
        <v>10</v>
      </c>
      <c r="D274069">
        <v>7</v>
      </c>
      <c r="E274069">
        <v>47</v>
      </c>
    </row>
    <row r="274070" spans="1:5" x14ac:dyDescent="0.3">
      <c r="A274070">
        <v>2692</v>
      </c>
      <c r="B274070">
        <v>4</v>
      </c>
      <c r="C274070">
        <v>10</v>
      </c>
      <c r="D274070">
        <v>6</v>
      </c>
      <c r="E274070">
        <v>47</v>
      </c>
    </row>
    <row r="274071" spans="1:5" x14ac:dyDescent="0.3">
      <c r="A274071">
        <v>3118</v>
      </c>
      <c r="B274071">
        <v>11</v>
      </c>
      <c r="C274071">
        <v>10</v>
      </c>
      <c r="D274071">
        <v>6</v>
      </c>
      <c r="E274071">
        <v>47</v>
      </c>
    </row>
    <row r="274072" spans="1:5" x14ac:dyDescent="0.3">
      <c r="A274072">
        <v>3118</v>
      </c>
      <c r="B274072">
        <v>13</v>
      </c>
      <c r="C274072">
        <v>10</v>
      </c>
      <c r="D274072">
        <v>20</v>
      </c>
      <c r="E274072">
        <v>47</v>
      </c>
    </row>
    <row r="274073" spans="1:5" x14ac:dyDescent="0.3">
      <c r="A274073">
        <v>3118</v>
      </c>
      <c r="B274073">
        <v>30</v>
      </c>
      <c r="C274073">
        <v>10</v>
      </c>
      <c r="D274073">
        <v>10</v>
      </c>
      <c r="E274073">
        <v>47</v>
      </c>
    </row>
    <row r="274074" spans="1:5" x14ac:dyDescent="0.3">
      <c r="A274074">
        <v>3118</v>
      </c>
      <c r="B274074">
        <v>34</v>
      </c>
      <c r="C274074">
        <v>10</v>
      </c>
      <c r="D274074">
        <v>7</v>
      </c>
      <c r="E274074">
        <v>47</v>
      </c>
    </row>
    <row r="274075" spans="1:5" x14ac:dyDescent="0.3">
      <c r="A274075">
        <v>3118</v>
      </c>
      <c r="B274075">
        <v>48</v>
      </c>
      <c r="C274075">
        <v>10</v>
      </c>
      <c r="D274075">
        <v>4</v>
      </c>
      <c r="E274075">
        <v>47</v>
      </c>
    </row>
    <row r="274076" spans="1:5" x14ac:dyDescent="0.3">
      <c r="A274076">
        <v>3118</v>
      </c>
      <c r="B274076">
        <v>68</v>
      </c>
      <c r="C274076">
        <v>10</v>
      </c>
      <c r="D274076">
        <v>27</v>
      </c>
      <c r="E274076">
        <v>47</v>
      </c>
    </row>
    <row r="274077" spans="1:5" x14ac:dyDescent="0.3">
      <c r="A274077">
        <v>3118</v>
      </c>
      <c r="B274077">
        <v>60</v>
      </c>
      <c r="C274077">
        <v>10</v>
      </c>
      <c r="D274077">
        <v>5</v>
      </c>
      <c r="E274077">
        <v>47</v>
      </c>
    </row>
    <row r="274078" spans="1:5" x14ac:dyDescent="0.3">
      <c r="A274078">
        <v>3118</v>
      </c>
      <c r="B274078">
        <v>73</v>
      </c>
      <c r="C274078">
        <v>10</v>
      </c>
      <c r="D274078">
        <v>41</v>
      </c>
      <c r="E274078">
        <v>47</v>
      </c>
    </row>
    <row r="274079" spans="1:5" x14ac:dyDescent="0.3">
      <c r="A274079">
        <v>3118</v>
      </c>
      <c r="B274079">
        <v>15</v>
      </c>
      <c r="C274079">
        <v>10</v>
      </c>
      <c r="D274079">
        <v>5</v>
      </c>
      <c r="E274079">
        <v>47</v>
      </c>
    </row>
    <row r="274080" spans="1:5" x14ac:dyDescent="0.3">
      <c r="A274080">
        <v>3118</v>
      </c>
      <c r="B274080">
        <v>38</v>
      </c>
      <c r="C274080">
        <v>10</v>
      </c>
      <c r="D274080">
        <v>6</v>
      </c>
      <c r="E274080">
        <v>47</v>
      </c>
    </row>
    <row r="274081" spans="1:5" x14ac:dyDescent="0.3">
      <c r="A274081">
        <v>3118</v>
      </c>
      <c r="B274081">
        <v>36</v>
      </c>
      <c r="C274081">
        <v>10</v>
      </c>
      <c r="D274081">
        <v>37</v>
      </c>
      <c r="E274081">
        <v>47</v>
      </c>
    </row>
    <row r="274082" spans="1:5" x14ac:dyDescent="0.3">
      <c r="A274082">
        <v>3118</v>
      </c>
      <c r="B274082">
        <v>51</v>
      </c>
      <c r="C274082">
        <v>10</v>
      </c>
      <c r="D274082">
        <v>6</v>
      </c>
      <c r="E274082">
        <v>47</v>
      </c>
    </row>
    <row r="274083" spans="1:5" x14ac:dyDescent="0.3">
      <c r="A274083">
        <v>3118</v>
      </c>
      <c r="B274083">
        <v>67</v>
      </c>
      <c r="C274083">
        <v>10</v>
      </c>
      <c r="D274083">
        <v>50</v>
      </c>
      <c r="E274083">
        <v>47</v>
      </c>
    </row>
    <row r="274084" spans="1:5" x14ac:dyDescent="0.3">
      <c r="A274084">
        <v>3118</v>
      </c>
      <c r="B274084">
        <v>16</v>
      </c>
      <c r="C274084">
        <v>10</v>
      </c>
      <c r="D274084">
        <v>4</v>
      </c>
      <c r="E274084">
        <v>47</v>
      </c>
    </row>
    <row r="274085" spans="1:5" x14ac:dyDescent="0.3">
      <c r="A274085">
        <v>3118</v>
      </c>
      <c r="B274085">
        <v>49</v>
      </c>
      <c r="C274085">
        <v>10</v>
      </c>
      <c r="D274085">
        <v>37</v>
      </c>
      <c r="E274085">
        <v>47</v>
      </c>
    </row>
    <row r="274086" spans="1:5" x14ac:dyDescent="0.3">
      <c r="A274086">
        <v>3118</v>
      </c>
      <c r="B274086">
        <v>5</v>
      </c>
      <c r="C274086">
        <v>10</v>
      </c>
      <c r="D274086">
        <v>4</v>
      </c>
      <c r="E274086">
        <v>47</v>
      </c>
    </row>
    <row r="274087" spans="1:5" x14ac:dyDescent="0.3">
      <c r="A274087">
        <v>3118</v>
      </c>
      <c r="B274087">
        <v>23</v>
      </c>
      <c r="C274087">
        <v>10</v>
      </c>
      <c r="D274087">
        <v>6</v>
      </c>
      <c r="E274087">
        <v>47</v>
      </c>
    </row>
    <row r="274088" spans="1:5" x14ac:dyDescent="0.3">
      <c r="A274088">
        <v>3118</v>
      </c>
      <c r="B274088">
        <v>47</v>
      </c>
      <c r="C274088">
        <v>10</v>
      </c>
      <c r="D274088">
        <v>5</v>
      </c>
      <c r="E274088">
        <v>47</v>
      </c>
    </row>
    <row r="274089" spans="1:5" x14ac:dyDescent="0.3">
      <c r="A274089">
        <v>3214</v>
      </c>
      <c r="B274089">
        <v>59</v>
      </c>
      <c r="C274089">
        <v>10</v>
      </c>
      <c r="D274089">
        <v>6</v>
      </c>
      <c r="E274089">
        <v>47</v>
      </c>
    </row>
    <row r="274090" spans="1:5" x14ac:dyDescent="0.3">
      <c r="A274090">
        <v>3214</v>
      </c>
      <c r="B274090">
        <v>37</v>
      </c>
      <c r="C274090">
        <v>10</v>
      </c>
      <c r="D274090">
        <v>5</v>
      </c>
      <c r="E274090">
        <v>47</v>
      </c>
    </row>
    <row r="274091" spans="1:5" x14ac:dyDescent="0.3">
      <c r="A274091">
        <v>3214</v>
      </c>
      <c r="B274091">
        <v>2</v>
      </c>
      <c r="C274091">
        <v>10</v>
      </c>
      <c r="D274091">
        <v>5</v>
      </c>
      <c r="E274091">
        <v>47</v>
      </c>
    </row>
    <row r="274092" spans="1:5" x14ac:dyDescent="0.3">
      <c r="A274092">
        <v>3986</v>
      </c>
      <c r="B274092">
        <v>43</v>
      </c>
      <c r="C274092">
        <v>10</v>
      </c>
      <c r="D274092">
        <v>26</v>
      </c>
      <c r="E274092">
        <v>47</v>
      </c>
    </row>
    <row r="274093" spans="1:5" x14ac:dyDescent="0.3">
      <c r="A274093">
        <v>3986</v>
      </c>
      <c r="B274093">
        <v>77</v>
      </c>
      <c r="C274093">
        <v>10</v>
      </c>
      <c r="D274093">
        <v>36</v>
      </c>
      <c r="E274093">
        <v>47</v>
      </c>
    </row>
    <row r="274094" spans="1:5" x14ac:dyDescent="0.3">
      <c r="A274094">
        <v>3986</v>
      </c>
      <c r="B274094">
        <v>58</v>
      </c>
      <c r="C274094">
        <v>10</v>
      </c>
      <c r="D274094">
        <v>33</v>
      </c>
      <c r="E274094">
        <v>47</v>
      </c>
    </row>
    <row r="274095" spans="1:5" x14ac:dyDescent="0.3">
      <c r="A274095">
        <v>3986</v>
      </c>
      <c r="B274095">
        <v>13</v>
      </c>
      <c r="C274095">
        <v>10</v>
      </c>
      <c r="D274095">
        <v>29</v>
      </c>
      <c r="E274095">
        <v>47</v>
      </c>
    </row>
    <row r="274096" spans="1:5" x14ac:dyDescent="0.3">
      <c r="A274096">
        <v>3986</v>
      </c>
      <c r="B274096">
        <v>45</v>
      </c>
      <c r="C274096">
        <v>10</v>
      </c>
      <c r="D274096">
        <v>37</v>
      </c>
      <c r="E274096">
        <v>47</v>
      </c>
    </row>
    <row r="274097" spans="1:5" x14ac:dyDescent="0.3">
      <c r="A274097">
        <v>3986</v>
      </c>
      <c r="B274097">
        <v>26</v>
      </c>
      <c r="C274097">
        <v>10</v>
      </c>
      <c r="D274097">
        <v>50</v>
      </c>
      <c r="E274097">
        <v>47</v>
      </c>
    </row>
    <row r="274098" spans="1:5" x14ac:dyDescent="0.3">
      <c r="A274098">
        <v>3986</v>
      </c>
      <c r="B274098">
        <v>68</v>
      </c>
      <c r="C274098">
        <v>10</v>
      </c>
      <c r="D274098">
        <v>28</v>
      </c>
      <c r="E274098">
        <v>47</v>
      </c>
    </row>
    <row r="274099" spans="1:5" x14ac:dyDescent="0.3">
      <c r="A274099">
        <v>3986</v>
      </c>
      <c r="B274099">
        <v>21</v>
      </c>
      <c r="C274099">
        <v>10</v>
      </c>
      <c r="D274099">
        <v>37</v>
      </c>
      <c r="E274099">
        <v>47</v>
      </c>
    </row>
    <row r="274100" spans="1:5" x14ac:dyDescent="0.3">
      <c r="A274100">
        <v>3986</v>
      </c>
      <c r="B274100">
        <v>22</v>
      </c>
      <c r="C274100">
        <v>10</v>
      </c>
      <c r="D274100">
        <v>33</v>
      </c>
      <c r="E274100">
        <v>47</v>
      </c>
    </row>
    <row r="274101" spans="1:5" x14ac:dyDescent="0.3">
      <c r="A274101">
        <v>3986</v>
      </c>
      <c r="B274101">
        <v>73</v>
      </c>
      <c r="C274101">
        <v>10</v>
      </c>
      <c r="D274101">
        <v>21</v>
      </c>
      <c r="E274101">
        <v>47</v>
      </c>
    </row>
    <row r="274102" spans="1:5" x14ac:dyDescent="0.3">
      <c r="A274102">
        <v>3986</v>
      </c>
      <c r="B274102">
        <v>36</v>
      </c>
      <c r="C274102">
        <v>10</v>
      </c>
      <c r="D274102">
        <v>21</v>
      </c>
      <c r="E274102">
        <v>47</v>
      </c>
    </row>
    <row r="274103" spans="1:5" x14ac:dyDescent="0.3">
      <c r="A274103">
        <v>3986</v>
      </c>
      <c r="B274103">
        <v>54</v>
      </c>
      <c r="C274103">
        <v>10</v>
      </c>
      <c r="D274103">
        <v>45</v>
      </c>
      <c r="E274103">
        <v>47</v>
      </c>
    </row>
    <row r="274104" spans="1:5" x14ac:dyDescent="0.3">
      <c r="A274104">
        <v>3986</v>
      </c>
      <c r="B274104">
        <v>41</v>
      </c>
      <c r="C274104">
        <v>10</v>
      </c>
      <c r="D274104">
        <v>50</v>
      </c>
      <c r="E274104">
        <v>47</v>
      </c>
    </row>
    <row r="274105" spans="1:5" x14ac:dyDescent="0.3">
      <c r="A274105">
        <v>3986</v>
      </c>
      <c r="B274105">
        <v>4</v>
      </c>
      <c r="C274105">
        <v>10</v>
      </c>
      <c r="D274105">
        <v>37</v>
      </c>
      <c r="E274105">
        <v>47</v>
      </c>
    </row>
    <row r="274106" spans="1:5" x14ac:dyDescent="0.3">
      <c r="A274106">
        <v>3986</v>
      </c>
      <c r="B274106">
        <v>67</v>
      </c>
      <c r="C274106">
        <v>10</v>
      </c>
      <c r="D274106">
        <v>44</v>
      </c>
      <c r="E274106">
        <v>47</v>
      </c>
    </row>
    <row r="274107" spans="1:5" x14ac:dyDescent="0.3">
      <c r="A274107">
        <v>3986</v>
      </c>
      <c r="B274107">
        <v>27</v>
      </c>
      <c r="C274107">
        <v>10</v>
      </c>
      <c r="D274107">
        <v>20</v>
      </c>
      <c r="E274107">
        <v>47</v>
      </c>
    </row>
    <row r="274108" spans="1:5" x14ac:dyDescent="0.3">
      <c r="A274108">
        <v>3986</v>
      </c>
      <c r="B274108">
        <v>49</v>
      </c>
      <c r="C274108">
        <v>10</v>
      </c>
      <c r="D274108">
        <v>18</v>
      </c>
      <c r="E274108">
        <v>47</v>
      </c>
    </row>
    <row r="274109" spans="1:5" x14ac:dyDescent="0.3">
      <c r="A274109">
        <v>3986</v>
      </c>
      <c r="B274109">
        <v>7</v>
      </c>
      <c r="C274109">
        <v>10</v>
      </c>
      <c r="D274109">
        <v>45</v>
      </c>
      <c r="E274109">
        <v>47</v>
      </c>
    </row>
    <row r="274110" spans="1:5" x14ac:dyDescent="0.3">
      <c r="A274110">
        <v>4042</v>
      </c>
      <c r="B274110">
        <v>75</v>
      </c>
      <c r="C274110">
        <v>10</v>
      </c>
      <c r="D274110">
        <v>46</v>
      </c>
      <c r="E274110">
        <v>47</v>
      </c>
    </row>
    <row r="274111" spans="1:5" x14ac:dyDescent="0.3">
      <c r="A274111">
        <v>4042</v>
      </c>
      <c r="B274111">
        <v>9</v>
      </c>
      <c r="C274111">
        <v>10</v>
      </c>
      <c r="D274111">
        <v>8</v>
      </c>
      <c r="E274111">
        <v>47</v>
      </c>
    </row>
    <row r="274112" spans="1:5" x14ac:dyDescent="0.3">
      <c r="A274112">
        <v>4042</v>
      </c>
      <c r="B274112">
        <v>26</v>
      </c>
      <c r="C274112">
        <v>10</v>
      </c>
      <c r="D274112">
        <v>9</v>
      </c>
      <c r="E274112">
        <v>47</v>
      </c>
    </row>
    <row r="274113" spans="1:5" x14ac:dyDescent="0.3">
      <c r="A274113">
        <v>4042</v>
      </c>
      <c r="B274113">
        <v>53</v>
      </c>
      <c r="C274113">
        <v>10</v>
      </c>
      <c r="D274113">
        <v>8</v>
      </c>
      <c r="E274113">
        <v>47</v>
      </c>
    </row>
    <row r="274114" spans="1:5" x14ac:dyDescent="0.3">
      <c r="A274114">
        <v>4042</v>
      </c>
      <c r="B274114">
        <v>72</v>
      </c>
      <c r="C274114">
        <v>10</v>
      </c>
      <c r="D274114">
        <v>43</v>
      </c>
      <c r="E274114">
        <v>47</v>
      </c>
    </row>
    <row r="274115" spans="1:5" x14ac:dyDescent="0.3">
      <c r="A274115">
        <v>4042</v>
      </c>
      <c r="B274115">
        <v>41</v>
      </c>
      <c r="C274115">
        <v>10</v>
      </c>
      <c r="D274115">
        <v>9</v>
      </c>
      <c r="E274115">
        <v>47</v>
      </c>
    </row>
    <row r="274116" spans="1:5" x14ac:dyDescent="0.3">
      <c r="A274116">
        <v>4042</v>
      </c>
      <c r="B274116">
        <v>52</v>
      </c>
      <c r="C274116">
        <v>10</v>
      </c>
      <c r="D274116">
        <v>27</v>
      </c>
      <c r="E274116">
        <v>47</v>
      </c>
    </row>
    <row r="274117" spans="1:5" x14ac:dyDescent="0.3">
      <c r="A274117">
        <v>4042</v>
      </c>
      <c r="B274117">
        <v>39</v>
      </c>
      <c r="C274117">
        <v>10</v>
      </c>
      <c r="D274117">
        <v>36</v>
      </c>
      <c r="E274117">
        <v>47</v>
      </c>
    </row>
    <row r="274118" spans="1:5" x14ac:dyDescent="0.3">
      <c r="A274118">
        <v>4047</v>
      </c>
      <c r="B274118">
        <v>28</v>
      </c>
      <c r="C274118">
        <v>10</v>
      </c>
      <c r="D274118">
        <v>18</v>
      </c>
      <c r="E274118">
        <v>47</v>
      </c>
    </row>
    <row r="274119" spans="1:5" x14ac:dyDescent="0.3">
      <c r="A274119">
        <v>4047</v>
      </c>
      <c r="B274119">
        <v>14</v>
      </c>
      <c r="C274119">
        <v>10</v>
      </c>
      <c r="D274119">
        <v>16</v>
      </c>
      <c r="E274119">
        <v>47</v>
      </c>
    </row>
    <row r="274120" spans="1:5" x14ac:dyDescent="0.3">
      <c r="A274120">
        <v>4047</v>
      </c>
      <c r="B274120">
        <v>62</v>
      </c>
      <c r="C274120">
        <v>10</v>
      </c>
      <c r="D274120">
        <v>16</v>
      </c>
      <c r="E274120">
        <v>47</v>
      </c>
    </row>
    <row r="274121" spans="1:5" x14ac:dyDescent="0.3">
      <c r="A274121">
        <v>4047</v>
      </c>
      <c r="B274121">
        <v>31</v>
      </c>
      <c r="C274121">
        <v>10</v>
      </c>
      <c r="D274121">
        <v>16</v>
      </c>
      <c r="E274121">
        <v>47</v>
      </c>
    </row>
    <row r="274122" spans="1:5" x14ac:dyDescent="0.3">
      <c r="A274122">
        <v>4047</v>
      </c>
      <c r="B274122">
        <v>69</v>
      </c>
      <c r="C274122">
        <v>10</v>
      </c>
      <c r="D274122">
        <v>16</v>
      </c>
      <c r="E274122">
        <v>47</v>
      </c>
    </row>
    <row r="274123" spans="1:5" x14ac:dyDescent="0.3">
      <c r="A274123">
        <v>4047</v>
      </c>
      <c r="B274123">
        <v>63</v>
      </c>
      <c r="C274123">
        <v>10</v>
      </c>
      <c r="D274123">
        <v>17</v>
      </c>
      <c r="E274123">
        <v>47</v>
      </c>
    </row>
    <row r="274124" spans="1:5" x14ac:dyDescent="0.3">
      <c r="A274124">
        <v>4330</v>
      </c>
      <c r="B274124">
        <v>46</v>
      </c>
      <c r="C274124">
        <v>10</v>
      </c>
      <c r="D274124">
        <v>20</v>
      </c>
      <c r="E274124">
        <v>47</v>
      </c>
    </row>
    <row r="274125" spans="1:5" x14ac:dyDescent="0.3">
      <c r="A274125">
        <v>4330</v>
      </c>
      <c r="B274125">
        <v>3</v>
      </c>
      <c r="C274125">
        <v>10</v>
      </c>
      <c r="D274125">
        <v>27</v>
      </c>
      <c r="E274125">
        <v>47</v>
      </c>
    </row>
    <row r="274126" spans="1:5" x14ac:dyDescent="0.3">
      <c r="A274126">
        <v>4330</v>
      </c>
      <c r="B274126">
        <v>9</v>
      </c>
      <c r="C274126">
        <v>10</v>
      </c>
      <c r="D274126">
        <v>24</v>
      </c>
      <c r="E274126">
        <v>47</v>
      </c>
    </row>
    <row r="274127" spans="1:5" x14ac:dyDescent="0.3">
      <c r="A274127">
        <v>4330</v>
      </c>
      <c r="B274127">
        <v>40</v>
      </c>
      <c r="C274127">
        <v>10</v>
      </c>
      <c r="D274127">
        <v>19</v>
      </c>
      <c r="E274127">
        <v>47</v>
      </c>
    </row>
    <row r="274128" spans="1:5" x14ac:dyDescent="0.3">
      <c r="A274128">
        <v>4330</v>
      </c>
      <c r="B274128">
        <v>26</v>
      </c>
      <c r="C274128">
        <v>10</v>
      </c>
      <c r="D274128">
        <v>23</v>
      </c>
      <c r="E274128">
        <v>47</v>
      </c>
    </row>
    <row r="274129" spans="1:5" x14ac:dyDescent="0.3">
      <c r="A274129">
        <v>4330</v>
      </c>
      <c r="B274129">
        <v>55</v>
      </c>
      <c r="C274129">
        <v>10</v>
      </c>
      <c r="D274129">
        <v>21</v>
      </c>
      <c r="E274129">
        <v>47</v>
      </c>
    </row>
    <row r="274130" spans="1:5" x14ac:dyDescent="0.3">
      <c r="A274130">
        <v>4330</v>
      </c>
      <c r="B274130">
        <v>56</v>
      </c>
      <c r="C274130">
        <v>10</v>
      </c>
      <c r="D274130">
        <v>30</v>
      </c>
      <c r="E274130">
        <v>47</v>
      </c>
    </row>
    <row r="274131" spans="1:5" x14ac:dyDescent="0.3">
      <c r="A274131">
        <v>4330</v>
      </c>
      <c r="B274131">
        <v>33</v>
      </c>
      <c r="C274131">
        <v>10</v>
      </c>
      <c r="D274131">
        <v>24</v>
      </c>
      <c r="E274131">
        <v>47</v>
      </c>
    </row>
    <row r="274132" spans="1:5" x14ac:dyDescent="0.3">
      <c r="A274132">
        <v>4933</v>
      </c>
      <c r="B274132">
        <v>76</v>
      </c>
      <c r="C274132">
        <v>10</v>
      </c>
      <c r="D274132">
        <v>15</v>
      </c>
      <c r="E274132">
        <v>47</v>
      </c>
    </row>
    <row r="274133" spans="1:5" x14ac:dyDescent="0.3">
      <c r="A274133">
        <v>4933</v>
      </c>
      <c r="B274133">
        <v>57</v>
      </c>
      <c r="C274133">
        <v>10</v>
      </c>
      <c r="D274133">
        <v>11</v>
      </c>
      <c r="E274133">
        <v>47</v>
      </c>
    </row>
    <row r="274134" spans="1:5" x14ac:dyDescent="0.3">
      <c r="A274134">
        <v>4933</v>
      </c>
      <c r="B274134">
        <v>70</v>
      </c>
      <c r="C274134">
        <v>10</v>
      </c>
      <c r="D274134">
        <v>13</v>
      </c>
      <c r="E274134">
        <v>47</v>
      </c>
    </row>
    <row r="274135" spans="1:5" x14ac:dyDescent="0.3">
      <c r="A274135">
        <v>5246</v>
      </c>
      <c r="B274135">
        <v>57</v>
      </c>
      <c r="C274135">
        <v>10</v>
      </c>
      <c r="D274135">
        <v>12</v>
      </c>
      <c r="E274135">
        <v>47</v>
      </c>
    </row>
    <row r="274136" spans="1:5" x14ac:dyDescent="0.3">
      <c r="A274136">
        <v>5246</v>
      </c>
      <c r="B274136">
        <v>18</v>
      </c>
      <c r="C274136">
        <v>10</v>
      </c>
      <c r="D274136">
        <v>13</v>
      </c>
      <c r="E274136">
        <v>47</v>
      </c>
    </row>
    <row r="274137" spans="1:5" x14ac:dyDescent="0.3">
      <c r="A274137">
        <v>5246</v>
      </c>
      <c r="B274137">
        <v>70</v>
      </c>
      <c r="C274137">
        <v>10</v>
      </c>
      <c r="D274137">
        <v>12</v>
      </c>
      <c r="E274137">
        <v>47</v>
      </c>
    </row>
    <row r="274138" spans="1:5" x14ac:dyDescent="0.3">
      <c r="A274138">
        <v>692</v>
      </c>
      <c r="B274138">
        <v>75</v>
      </c>
      <c r="C274138">
        <v>10</v>
      </c>
      <c r="D274138">
        <v>26</v>
      </c>
      <c r="E274138">
        <v>49</v>
      </c>
    </row>
    <row r="274139" spans="1:5" x14ac:dyDescent="0.3">
      <c r="A274139">
        <v>692</v>
      </c>
      <c r="B274139">
        <v>76</v>
      </c>
      <c r="C274139">
        <v>10</v>
      </c>
      <c r="D274139">
        <v>2</v>
      </c>
      <c r="E274139">
        <v>49</v>
      </c>
    </row>
    <row r="274140" spans="1:5" x14ac:dyDescent="0.3">
      <c r="A274140">
        <v>692</v>
      </c>
      <c r="B274140">
        <v>3</v>
      </c>
      <c r="C274140">
        <v>10</v>
      </c>
      <c r="D274140">
        <v>2</v>
      </c>
      <c r="E274140">
        <v>49</v>
      </c>
    </row>
    <row r="274141" spans="1:5" x14ac:dyDescent="0.3">
      <c r="A274141">
        <v>692</v>
      </c>
      <c r="B274141">
        <v>26</v>
      </c>
      <c r="C274141">
        <v>10</v>
      </c>
      <c r="D274141">
        <v>2</v>
      </c>
      <c r="E274141">
        <v>49</v>
      </c>
    </row>
    <row r="274142" spans="1:5" x14ac:dyDescent="0.3">
      <c r="A274142">
        <v>692</v>
      </c>
      <c r="B274142">
        <v>57</v>
      </c>
      <c r="C274142">
        <v>10</v>
      </c>
      <c r="D274142">
        <v>2</v>
      </c>
      <c r="E274142">
        <v>49</v>
      </c>
    </row>
    <row r="274143" spans="1:5" x14ac:dyDescent="0.3">
      <c r="A274143">
        <v>692</v>
      </c>
      <c r="B274143">
        <v>17</v>
      </c>
      <c r="C274143">
        <v>10</v>
      </c>
      <c r="D274143">
        <v>27</v>
      </c>
      <c r="E274143">
        <v>49</v>
      </c>
    </row>
    <row r="274144" spans="1:5" x14ac:dyDescent="0.3">
      <c r="A274144">
        <v>692</v>
      </c>
      <c r="B274144">
        <v>53</v>
      </c>
      <c r="C274144">
        <v>10</v>
      </c>
      <c r="D274144">
        <v>2</v>
      </c>
      <c r="E274144">
        <v>49</v>
      </c>
    </row>
    <row r="274145" spans="1:5" x14ac:dyDescent="0.3">
      <c r="A274145">
        <v>692</v>
      </c>
      <c r="B274145">
        <v>56</v>
      </c>
      <c r="C274145">
        <v>10</v>
      </c>
      <c r="D274145">
        <v>2</v>
      </c>
      <c r="E274145">
        <v>49</v>
      </c>
    </row>
    <row r="274146" spans="1:5" x14ac:dyDescent="0.3">
      <c r="A274146">
        <v>692</v>
      </c>
      <c r="B274146">
        <v>72</v>
      </c>
      <c r="C274146">
        <v>10</v>
      </c>
      <c r="D274146">
        <v>20</v>
      </c>
      <c r="E274146">
        <v>49</v>
      </c>
    </row>
    <row r="274147" spans="1:5" x14ac:dyDescent="0.3">
      <c r="A274147">
        <v>692</v>
      </c>
      <c r="B274147">
        <v>41</v>
      </c>
      <c r="C274147">
        <v>10</v>
      </c>
      <c r="D274147">
        <v>2</v>
      </c>
      <c r="E274147">
        <v>49</v>
      </c>
    </row>
    <row r="274148" spans="1:5" x14ac:dyDescent="0.3">
      <c r="A274148">
        <v>692</v>
      </c>
      <c r="B274148">
        <v>33</v>
      </c>
      <c r="C274148">
        <v>10</v>
      </c>
      <c r="D274148">
        <v>2</v>
      </c>
      <c r="E274148">
        <v>49</v>
      </c>
    </row>
    <row r="274149" spans="1:5" x14ac:dyDescent="0.3">
      <c r="A274149">
        <v>726</v>
      </c>
      <c r="B274149">
        <v>46</v>
      </c>
      <c r="C274149">
        <v>10</v>
      </c>
      <c r="D274149">
        <v>24</v>
      </c>
      <c r="E274149">
        <v>49</v>
      </c>
    </row>
    <row r="274150" spans="1:5" x14ac:dyDescent="0.3">
      <c r="A274150">
        <v>726</v>
      </c>
      <c r="B274150">
        <v>9</v>
      </c>
      <c r="C274150">
        <v>10</v>
      </c>
      <c r="D274150">
        <v>21</v>
      </c>
      <c r="E274150">
        <v>49</v>
      </c>
    </row>
    <row r="274151" spans="1:5" x14ac:dyDescent="0.3">
      <c r="A274151">
        <v>726</v>
      </c>
      <c r="B274151">
        <v>40</v>
      </c>
      <c r="C274151">
        <v>10</v>
      </c>
      <c r="D274151">
        <v>27</v>
      </c>
      <c r="E274151">
        <v>49</v>
      </c>
    </row>
    <row r="274152" spans="1:5" x14ac:dyDescent="0.3">
      <c r="A274152">
        <v>726</v>
      </c>
      <c r="B274152">
        <v>26</v>
      </c>
      <c r="C274152">
        <v>10</v>
      </c>
      <c r="D274152">
        <v>19</v>
      </c>
      <c r="E274152">
        <v>49</v>
      </c>
    </row>
    <row r="274153" spans="1:5" x14ac:dyDescent="0.3">
      <c r="A274153">
        <v>726</v>
      </c>
      <c r="B274153">
        <v>55</v>
      </c>
      <c r="C274153">
        <v>10</v>
      </c>
      <c r="D274153">
        <v>24</v>
      </c>
      <c r="E274153">
        <v>49</v>
      </c>
    </row>
    <row r="274154" spans="1:5" x14ac:dyDescent="0.3">
      <c r="A274154">
        <v>726</v>
      </c>
      <c r="B274154">
        <v>53</v>
      </c>
      <c r="C274154">
        <v>10</v>
      </c>
      <c r="D274154">
        <v>17</v>
      </c>
      <c r="E274154">
        <v>49</v>
      </c>
    </row>
    <row r="274155" spans="1:5" x14ac:dyDescent="0.3">
      <c r="A274155">
        <v>726</v>
      </c>
      <c r="B274155">
        <v>41</v>
      </c>
      <c r="C274155">
        <v>10</v>
      </c>
      <c r="D274155">
        <v>13</v>
      </c>
      <c r="E274155">
        <v>49</v>
      </c>
    </row>
    <row r="274156" spans="1:5" x14ac:dyDescent="0.3">
      <c r="A274156">
        <v>850</v>
      </c>
      <c r="B274156">
        <v>75</v>
      </c>
      <c r="C274156">
        <v>10</v>
      </c>
      <c r="D274156">
        <v>3</v>
      </c>
      <c r="E274156">
        <v>49</v>
      </c>
    </row>
    <row r="274157" spans="1:5" x14ac:dyDescent="0.3">
      <c r="A274157">
        <v>850</v>
      </c>
      <c r="B274157">
        <v>66</v>
      </c>
      <c r="C274157">
        <v>10</v>
      </c>
      <c r="D274157">
        <v>2</v>
      </c>
      <c r="E274157">
        <v>49</v>
      </c>
    </row>
    <row r="274158" spans="1:5" x14ac:dyDescent="0.3">
      <c r="A274158">
        <v>850</v>
      </c>
      <c r="B274158">
        <v>17</v>
      </c>
      <c r="C274158">
        <v>10</v>
      </c>
      <c r="D274158">
        <v>1</v>
      </c>
      <c r="E274158">
        <v>49</v>
      </c>
    </row>
    <row r="274159" spans="1:5" x14ac:dyDescent="0.3">
      <c r="A274159">
        <v>850</v>
      </c>
      <c r="B274159">
        <v>42</v>
      </c>
      <c r="C274159">
        <v>10</v>
      </c>
      <c r="D274159">
        <v>2</v>
      </c>
      <c r="E274159">
        <v>49</v>
      </c>
    </row>
    <row r="274160" spans="1:5" x14ac:dyDescent="0.3">
      <c r="A274160">
        <v>850</v>
      </c>
      <c r="B274160">
        <v>1</v>
      </c>
      <c r="C274160">
        <v>10</v>
      </c>
      <c r="D274160">
        <v>2</v>
      </c>
      <c r="E274160">
        <v>49</v>
      </c>
    </row>
    <row r="274161" spans="1:5" x14ac:dyDescent="0.3">
      <c r="A274161">
        <v>850</v>
      </c>
      <c r="B274161">
        <v>32</v>
      </c>
      <c r="C274161">
        <v>10</v>
      </c>
      <c r="D274161">
        <v>2</v>
      </c>
      <c r="E274161">
        <v>49</v>
      </c>
    </row>
    <row r="274162" spans="1:5" x14ac:dyDescent="0.3">
      <c r="A274162">
        <v>850</v>
      </c>
      <c r="B274162">
        <v>29</v>
      </c>
      <c r="C274162">
        <v>10</v>
      </c>
      <c r="D274162">
        <v>2</v>
      </c>
      <c r="E274162">
        <v>49</v>
      </c>
    </row>
    <row r="274163" spans="1:5" x14ac:dyDescent="0.3">
      <c r="A274163">
        <v>866</v>
      </c>
      <c r="B274163">
        <v>43</v>
      </c>
      <c r="C274163">
        <v>10</v>
      </c>
      <c r="D274163">
        <v>2</v>
      </c>
      <c r="E274163">
        <v>49</v>
      </c>
    </row>
    <row r="274164" spans="1:5" x14ac:dyDescent="0.3">
      <c r="A274164">
        <v>866</v>
      </c>
      <c r="B274164">
        <v>75</v>
      </c>
      <c r="C274164">
        <v>10</v>
      </c>
      <c r="D274164">
        <v>6</v>
      </c>
      <c r="E274164">
        <v>49</v>
      </c>
    </row>
    <row r="274165" spans="1:5" x14ac:dyDescent="0.3">
      <c r="A274165">
        <v>866</v>
      </c>
      <c r="B274165">
        <v>13</v>
      </c>
      <c r="C274165">
        <v>10</v>
      </c>
      <c r="D274165">
        <v>2</v>
      </c>
      <c r="E274165">
        <v>49</v>
      </c>
    </row>
    <row r="274166" spans="1:5" x14ac:dyDescent="0.3">
      <c r="A274166">
        <v>866</v>
      </c>
      <c r="B274166">
        <v>58</v>
      </c>
      <c r="C274166">
        <v>10</v>
      </c>
      <c r="D274166">
        <v>5</v>
      </c>
      <c r="E274166">
        <v>49</v>
      </c>
    </row>
    <row r="274167" spans="1:5" x14ac:dyDescent="0.3">
      <c r="A274167">
        <v>866</v>
      </c>
      <c r="B274167">
        <v>68</v>
      </c>
      <c r="C274167">
        <v>10</v>
      </c>
      <c r="D274167">
        <v>3</v>
      </c>
      <c r="E274167">
        <v>49</v>
      </c>
    </row>
    <row r="274168" spans="1:5" x14ac:dyDescent="0.3">
      <c r="A274168">
        <v>866</v>
      </c>
      <c r="B274168">
        <v>17</v>
      </c>
      <c r="C274168">
        <v>10</v>
      </c>
      <c r="D274168">
        <v>5</v>
      </c>
      <c r="E274168">
        <v>49</v>
      </c>
    </row>
    <row r="274169" spans="1:5" x14ac:dyDescent="0.3">
      <c r="A274169">
        <v>866</v>
      </c>
      <c r="B274169">
        <v>73</v>
      </c>
      <c r="C274169">
        <v>10</v>
      </c>
      <c r="D274169">
        <v>3</v>
      </c>
      <c r="E274169">
        <v>49</v>
      </c>
    </row>
    <row r="274170" spans="1:5" x14ac:dyDescent="0.3">
      <c r="A274170">
        <v>866</v>
      </c>
      <c r="B274170">
        <v>22</v>
      </c>
      <c r="C274170">
        <v>10</v>
      </c>
      <c r="D274170">
        <v>4</v>
      </c>
      <c r="E274170">
        <v>49</v>
      </c>
    </row>
    <row r="274171" spans="1:5" x14ac:dyDescent="0.3">
      <c r="A274171">
        <v>866</v>
      </c>
      <c r="B274171">
        <v>36</v>
      </c>
      <c r="C274171">
        <v>10</v>
      </c>
      <c r="D274171">
        <v>2</v>
      </c>
      <c r="E274171">
        <v>49</v>
      </c>
    </row>
    <row r="274172" spans="1:5" x14ac:dyDescent="0.3">
      <c r="A274172">
        <v>866</v>
      </c>
      <c r="B274172">
        <v>72</v>
      </c>
      <c r="C274172">
        <v>10</v>
      </c>
      <c r="D274172">
        <v>5</v>
      </c>
      <c r="E274172">
        <v>49</v>
      </c>
    </row>
    <row r="274173" spans="1:5" x14ac:dyDescent="0.3">
      <c r="A274173">
        <v>866</v>
      </c>
      <c r="B274173">
        <v>52</v>
      </c>
      <c r="C274173">
        <v>10</v>
      </c>
      <c r="D274173">
        <v>5</v>
      </c>
      <c r="E274173">
        <v>49</v>
      </c>
    </row>
    <row r="274174" spans="1:5" x14ac:dyDescent="0.3">
      <c r="A274174">
        <v>866</v>
      </c>
      <c r="B274174">
        <v>67</v>
      </c>
      <c r="C274174">
        <v>10</v>
      </c>
      <c r="D274174">
        <v>5</v>
      </c>
      <c r="E274174">
        <v>49</v>
      </c>
    </row>
    <row r="274175" spans="1:5" x14ac:dyDescent="0.3">
      <c r="A274175">
        <v>866</v>
      </c>
      <c r="B274175">
        <v>27</v>
      </c>
      <c r="C274175">
        <v>10</v>
      </c>
      <c r="D274175">
        <v>2</v>
      </c>
      <c r="E274175">
        <v>49</v>
      </c>
    </row>
    <row r="274176" spans="1:5" x14ac:dyDescent="0.3">
      <c r="A274176">
        <v>866</v>
      </c>
      <c r="B274176">
        <v>39</v>
      </c>
      <c r="C274176">
        <v>10</v>
      </c>
      <c r="D274176">
        <v>5</v>
      </c>
      <c r="E274176">
        <v>49</v>
      </c>
    </row>
    <row r="274177" spans="1:5" x14ac:dyDescent="0.3">
      <c r="A274177">
        <v>866</v>
      </c>
      <c r="B274177">
        <v>49</v>
      </c>
      <c r="C274177">
        <v>10</v>
      </c>
      <c r="D274177">
        <v>3</v>
      </c>
      <c r="E274177">
        <v>49</v>
      </c>
    </row>
    <row r="274178" spans="1:5" x14ac:dyDescent="0.3">
      <c r="A274178">
        <v>968</v>
      </c>
      <c r="B274178">
        <v>10</v>
      </c>
      <c r="C274178">
        <v>10</v>
      </c>
      <c r="D274178">
        <v>7</v>
      </c>
      <c r="E274178">
        <v>49</v>
      </c>
    </row>
    <row r="274179" spans="1:5" x14ac:dyDescent="0.3">
      <c r="A274179">
        <v>968</v>
      </c>
      <c r="B274179">
        <v>18</v>
      </c>
      <c r="C274179">
        <v>10</v>
      </c>
      <c r="D274179">
        <v>8</v>
      </c>
      <c r="E274179">
        <v>49</v>
      </c>
    </row>
    <row r="274180" spans="1:5" x14ac:dyDescent="0.3">
      <c r="A274180">
        <v>968</v>
      </c>
      <c r="B274180">
        <v>24</v>
      </c>
      <c r="C274180">
        <v>10</v>
      </c>
      <c r="D274180">
        <v>7</v>
      </c>
      <c r="E274180">
        <v>49</v>
      </c>
    </row>
    <row r="274181" spans="1:5" x14ac:dyDescent="0.3">
      <c r="A274181">
        <v>968</v>
      </c>
      <c r="B274181">
        <v>52</v>
      </c>
      <c r="C274181">
        <v>10</v>
      </c>
      <c r="D274181">
        <v>36</v>
      </c>
      <c r="E274181">
        <v>49</v>
      </c>
    </row>
    <row r="274182" spans="1:5" x14ac:dyDescent="0.3">
      <c r="A274182">
        <v>968</v>
      </c>
      <c r="B274182">
        <v>39</v>
      </c>
      <c r="C274182">
        <v>10</v>
      </c>
      <c r="D274182">
        <v>45</v>
      </c>
      <c r="E274182">
        <v>49</v>
      </c>
    </row>
    <row r="274183" spans="1:5" x14ac:dyDescent="0.3">
      <c r="A274183">
        <v>1066</v>
      </c>
      <c r="B274183">
        <v>11</v>
      </c>
      <c r="C274183">
        <v>10</v>
      </c>
      <c r="D274183">
        <v>38</v>
      </c>
      <c r="E274183">
        <v>49</v>
      </c>
    </row>
    <row r="274184" spans="1:5" x14ac:dyDescent="0.3">
      <c r="A274184">
        <v>1109</v>
      </c>
      <c r="B274184">
        <v>12</v>
      </c>
      <c r="C274184">
        <v>10</v>
      </c>
      <c r="D274184">
        <v>41</v>
      </c>
      <c r="E274184">
        <v>49</v>
      </c>
    </row>
    <row r="274185" spans="1:5" x14ac:dyDescent="0.3">
      <c r="A274185">
        <v>1109</v>
      </c>
      <c r="B274185">
        <v>43</v>
      </c>
      <c r="C274185">
        <v>10</v>
      </c>
      <c r="D274185">
        <v>20</v>
      </c>
      <c r="E274185">
        <v>49</v>
      </c>
    </row>
    <row r="274186" spans="1:5" x14ac:dyDescent="0.3">
      <c r="A274186">
        <v>1109</v>
      </c>
      <c r="B274186">
        <v>77</v>
      </c>
      <c r="C274186">
        <v>10</v>
      </c>
      <c r="D274186">
        <v>33</v>
      </c>
      <c r="E274186">
        <v>49</v>
      </c>
    </row>
    <row r="274187" spans="1:5" x14ac:dyDescent="0.3">
      <c r="A274187">
        <v>1109</v>
      </c>
      <c r="B274187">
        <v>45</v>
      </c>
      <c r="C274187">
        <v>10</v>
      </c>
      <c r="D274187">
        <v>30</v>
      </c>
      <c r="E274187">
        <v>49</v>
      </c>
    </row>
    <row r="274188" spans="1:5" x14ac:dyDescent="0.3">
      <c r="A274188">
        <v>1109</v>
      </c>
      <c r="B274188">
        <v>59</v>
      </c>
      <c r="C274188">
        <v>10</v>
      </c>
      <c r="D274188">
        <v>12</v>
      </c>
      <c r="E274188">
        <v>49</v>
      </c>
    </row>
    <row r="274189" spans="1:5" x14ac:dyDescent="0.3">
      <c r="A274189">
        <v>1109</v>
      </c>
      <c r="B274189">
        <v>30</v>
      </c>
      <c r="C274189">
        <v>10</v>
      </c>
      <c r="D274189">
        <v>15</v>
      </c>
      <c r="E274189">
        <v>49</v>
      </c>
    </row>
    <row r="274190" spans="1:5" x14ac:dyDescent="0.3">
      <c r="A274190">
        <v>1109</v>
      </c>
      <c r="B274190">
        <v>11</v>
      </c>
      <c r="C274190">
        <v>10</v>
      </c>
      <c r="D274190">
        <v>8</v>
      </c>
      <c r="E274190">
        <v>49</v>
      </c>
    </row>
    <row r="274191" spans="1:5" x14ac:dyDescent="0.3">
      <c r="A274191">
        <v>1109</v>
      </c>
      <c r="B274191">
        <v>58</v>
      </c>
      <c r="C274191">
        <v>10</v>
      </c>
      <c r="D274191">
        <v>20</v>
      </c>
      <c r="E274191">
        <v>49</v>
      </c>
    </row>
    <row r="274192" spans="1:5" x14ac:dyDescent="0.3">
      <c r="A274192">
        <v>1109</v>
      </c>
      <c r="B274192">
        <v>66</v>
      </c>
      <c r="C274192">
        <v>10</v>
      </c>
      <c r="D274192">
        <v>10</v>
      </c>
      <c r="E274192">
        <v>49</v>
      </c>
    </row>
    <row r="274193" spans="1:5" x14ac:dyDescent="0.3">
      <c r="A274193">
        <v>1109</v>
      </c>
      <c r="B274193">
        <v>13</v>
      </c>
      <c r="C274193">
        <v>10</v>
      </c>
      <c r="D274193">
        <v>26</v>
      </c>
      <c r="E274193">
        <v>49</v>
      </c>
    </row>
    <row r="274194" spans="1:5" x14ac:dyDescent="0.3">
      <c r="A274194">
        <v>1109</v>
      </c>
      <c r="B274194">
        <v>57</v>
      </c>
      <c r="C274194">
        <v>10</v>
      </c>
      <c r="D274194">
        <v>45</v>
      </c>
      <c r="E274194">
        <v>49</v>
      </c>
    </row>
    <row r="274195" spans="1:5" x14ac:dyDescent="0.3">
      <c r="A274195">
        <v>1109</v>
      </c>
      <c r="B274195">
        <v>48</v>
      </c>
      <c r="C274195">
        <v>10</v>
      </c>
      <c r="D274195">
        <v>8</v>
      </c>
      <c r="E274195">
        <v>49</v>
      </c>
    </row>
    <row r="274196" spans="1:5" x14ac:dyDescent="0.3">
      <c r="A274196">
        <v>1109</v>
      </c>
      <c r="B274196">
        <v>37</v>
      </c>
      <c r="C274196">
        <v>10</v>
      </c>
      <c r="D274196">
        <v>15</v>
      </c>
      <c r="E274196">
        <v>49</v>
      </c>
    </row>
    <row r="274197" spans="1:5" x14ac:dyDescent="0.3">
      <c r="A274197">
        <v>1109</v>
      </c>
      <c r="B274197">
        <v>34</v>
      </c>
      <c r="C274197">
        <v>10</v>
      </c>
      <c r="D274197">
        <v>9</v>
      </c>
      <c r="E274197">
        <v>49</v>
      </c>
    </row>
    <row r="274198" spans="1:5" x14ac:dyDescent="0.3">
      <c r="A274198">
        <v>1109</v>
      </c>
      <c r="B274198">
        <v>68</v>
      </c>
      <c r="C274198">
        <v>10</v>
      </c>
      <c r="D274198">
        <v>25</v>
      </c>
      <c r="E274198">
        <v>49</v>
      </c>
    </row>
    <row r="274199" spans="1:5" x14ac:dyDescent="0.3">
      <c r="A274199">
        <v>1109</v>
      </c>
      <c r="B274199">
        <v>14</v>
      </c>
      <c r="C274199">
        <v>10</v>
      </c>
      <c r="D274199">
        <v>6</v>
      </c>
      <c r="E274199">
        <v>49</v>
      </c>
    </row>
    <row r="274200" spans="1:5" x14ac:dyDescent="0.3">
      <c r="A274200">
        <v>1109</v>
      </c>
      <c r="B274200">
        <v>28</v>
      </c>
      <c r="C274200">
        <v>10</v>
      </c>
      <c r="D274200">
        <v>9</v>
      </c>
      <c r="E274200">
        <v>49</v>
      </c>
    </row>
    <row r="274201" spans="1:5" x14ac:dyDescent="0.3">
      <c r="A274201">
        <v>1109</v>
      </c>
      <c r="B274201">
        <v>15</v>
      </c>
      <c r="C274201">
        <v>10</v>
      </c>
      <c r="D274201">
        <v>7</v>
      </c>
      <c r="E274201">
        <v>49</v>
      </c>
    </row>
    <row r="274202" spans="1:5" x14ac:dyDescent="0.3">
      <c r="A274202">
        <v>1109</v>
      </c>
      <c r="B274202">
        <v>73</v>
      </c>
      <c r="C274202">
        <v>10</v>
      </c>
      <c r="D274202">
        <v>14</v>
      </c>
      <c r="E274202">
        <v>49</v>
      </c>
    </row>
    <row r="274203" spans="1:5" x14ac:dyDescent="0.3">
      <c r="A274203">
        <v>1109</v>
      </c>
      <c r="B274203">
        <v>64</v>
      </c>
      <c r="C274203">
        <v>10</v>
      </c>
      <c r="D274203">
        <v>14</v>
      </c>
      <c r="E274203">
        <v>49</v>
      </c>
    </row>
    <row r="274204" spans="1:5" x14ac:dyDescent="0.3">
      <c r="A274204">
        <v>1109</v>
      </c>
      <c r="B274204">
        <v>21</v>
      </c>
      <c r="C274204">
        <v>10</v>
      </c>
      <c r="D274204">
        <v>34</v>
      </c>
      <c r="E274204">
        <v>49</v>
      </c>
    </row>
    <row r="274205" spans="1:5" x14ac:dyDescent="0.3">
      <c r="A274205">
        <v>1109</v>
      </c>
      <c r="B274205">
        <v>62</v>
      </c>
      <c r="C274205">
        <v>10</v>
      </c>
      <c r="D274205">
        <v>6</v>
      </c>
      <c r="E274205">
        <v>49</v>
      </c>
    </row>
    <row r="274206" spans="1:5" x14ac:dyDescent="0.3">
      <c r="A274206">
        <v>1109</v>
      </c>
      <c r="B274206">
        <v>42</v>
      </c>
      <c r="C274206">
        <v>10</v>
      </c>
      <c r="D274206">
        <v>12</v>
      </c>
      <c r="E274206">
        <v>49</v>
      </c>
    </row>
    <row r="274207" spans="1:5" x14ac:dyDescent="0.3">
      <c r="A274207">
        <v>1109</v>
      </c>
      <c r="B274207">
        <v>10</v>
      </c>
      <c r="C274207">
        <v>10</v>
      </c>
      <c r="D274207">
        <v>35</v>
      </c>
      <c r="E274207">
        <v>49</v>
      </c>
    </row>
    <row r="274208" spans="1:5" x14ac:dyDescent="0.3">
      <c r="A274208">
        <v>1109</v>
      </c>
      <c r="B274208">
        <v>60</v>
      </c>
      <c r="C274208">
        <v>10</v>
      </c>
      <c r="D274208">
        <v>9</v>
      </c>
      <c r="E274208">
        <v>49</v>
      </c>
    </row>
    <row r="274209" spans="1:5" x14ac:dyDescent="0.3">
      <c r="A274209">
        <v>1109</v>
      </c>
      <c r="B274209">
        <v>22</v>
      </c>
      <c r="C274209">
        <v>10</v>
      </c>
      <c r="D274209">
        <v>29</v>
      </c>
      <c r="E274209">
        <v>49</v>
      </c>
    </row>
    <row r="274210" spans="1:5" x14ac:dyDescent="0.3">
      <c r="A274210">
        <v>1109</v>
      </c>
      <c r="B274210">
        <v>19</v>
      </c>
      <c r="C274210">
        <v>10</v>
      </c>
      <c r="D274210">
        <v>15</v>
      </c>
      <c r="E274210">
        <v>49</v>
      </c>
    </row>
    <row r="274211" spans="1:5" x14ac:dyDescent="0.3">
      <c r="A274211">
        <v>1109</v>
      </c>
      <c r="B274211">
        <v>74</v>
      </c>
      <c r="C274211">
        <v>10</v>
      </c>
      <c r="D274211">
        <v>13</v>
      </c>
      <c r="E274211">
        <v>49</v>
      </c>
    </row>
    <row r="274212" spans="1:5" x14ac:dyDescent="0.3">
      <c r="A274212">
        <v>1109</v>
      </c>
      <c r="B274212">
        <v>1</v>
      </c>
      <c r="C274212">
        <v>10</v>
      </c>
      <c r="D274212">
        <v>11</v>
      </c>
      <c r="E274212">
        <v>49</v>
      </c>
    </row>
    <row r="274213" spans="1:5" x14ac:dyDescent="0.3">
      <c r="A274213">
        <v>1109</v>
      </c>
      <c r="B274213">
        <v>38</v>
      </c>
      <c r="C274213">
        <v>10</v>
      </c>
      <c r="D274213">
        <v>7</v>
      </c>
      <c r="E274213">
        <v>49</v>
      </c>
    </row>
    <row r="274214" spans="1:5" x14ac:dyDescent="0.3">
      <c r="A274214">
        <v>1109</v>
      </c>
      <c r="B274214">
        <v>18</v>
      </c>
      <c r="C274214">
        <v>10</v>
      </c>
      <c r="D274214">
        <v>36</v>
      </c>
      <c r="E274214">
        <v>49</v>
      </c>
    </row>
    <row r="274215" spans="1:5" x14ac:dyDescent="0.3">
      <c r="A274215">
        <v>1109</v>
      </c>
      <c r="B274215">
        <v>50</v>
      </c>
      <c r="C274215">
        <v>10</v>
      </c>
      <c r="D274215">
        <v>17</v>
      </c>
      <c r="E274215">
        <v>49</v>
      </c>
    </row>
    <row r="274216" spans="1:5" x14ac:dyDescent="0.3">
      <c r="A274216">
        <v>1109</v>
      </c>
      <c r="B274216">
        <v>54</v>
      </c>
      <c r="C274216">
        <v>10</v>
      </c>
      <c r="D274216">
        <v>39</v>
      </c>
      <c r="E274216">
        <v>49</v>
      </c>
    </row>
    <row r="274217" spans="1:5" x14ac:dyDescent="0.3">
      <c r="A274217">
        <v>1109</v>
      </c>
      <c r="B274217">
        <v>31</v>
      </c>
      <c r="C274217">
        <v>10</v>
      </c>
      <c r="D274217">
        <v>7</v>
      </c>
      <c r="E274217">
        <v>49</v>
      </c>
    </row>
    <row r="274218" spans="1:5" x14ac:dyDescent="0.3">
      <c r="A274218">
        <v>1109</v>
      </c>
      <c r="B274218">
        <v>6</v>
      </c>
      <c r="C274218">
        <v>10</v>
      </c>
      <c r="D274218">
        <v>9</v>
      </c>
      <c r="E274218">
        <v>49</v>
      </c>
    </row>
    <row r="274219" spans="1:5" x14ac:dyDescent="0.3">
      <c r="A274219">
        <v>1109</v>
      </c>
      <c r="B274219">
        <v>36</v>
      </c>
      <c r="C274219">
        <v>10</v>
      </c>
      <c r="D274219">
        <v>14</v>
      </c>
      <c r="E274219">
        <v>49</v>
      </c>
    </row>
    <row r="274220" spans="1:5" x14ac:dyDescent="0.3">
      <c r="A274220">
        <v>1109</v>
      </c>
      <c r="B274220">
        <v>69</v>
      </c>
      <c r="C274220">
        <v>10</v>
      </c>
      <c r="D274220">
        <v>7</v>
      </c>
      <c r="E274220">
        <v>49</v>
      </c>
    </row>
    <row r="274221" spans="1:5" x14ac:dyDescent="0.3">
      <c r="A274221">
        <v>1109</v>
      </c>
      <c r="B274221">
        <v>4</v>
      </c>
      <c r="C274221">
        <v>10</v>
      </c>
      <c r="D274221">
        <v>34</v>
      </c>
      <c r="E274221">
        <v>49</v>
      </c>
    </row>
    <row r="274222" spans="1:5" x14ac:dyDescent="0.3">
      <c r="A274222">
        <v>1109</v>
      </c>
      <c r="B274222">
        <v>2</v>
      </c>
      <c r="C274222">
        <v>10</v>
      </c>
      <c r="D274222">
        <v>15</v>
      </c>
      <c r="E274222">
        <v>49</v>
      </c>
    </row>
    <row r="274223" spans="1:5" x14ac:dyDescent="0.3">
      <c r="A274223">
        <v>1109</v>
      </c>
      <c r="B274223">
        <v>24</v>
      </c>
      <c r="C274223">
        <v>10</v>
      </c>
      <c r="D274223">
        <v>37</v>
      </c>
      <c r="E274223">
        <v>49</v>
      </c>
    </row>
    <row r="274224" spans="1:5" x14ac:dyDescent="0.3">
      <c r="A274224">
        <v>1109</v>
      </c>
      <c r="B274224">
        <v>32</v>
      </c>
      <c r="C274224">
        <v>10</v>
      </c>
      <c r="D274224">
        <v>9</v>
      </c>
      <c r="E274224">
        <v>49</v>
      </c>
    </row>
    <row r="274225" spans="1:5" x14ac:dyDescent="0.3">
      <c r="A274225">
        <v>1109</v>
      </c>
      <c r="B274225">
        <v>61</v>
      </c>
      <c r="C274225">
        <v>10</v>
      </c>
      <c r="D274225">
        <v>14</v>
      </c>
      <c r="E274225">
        <v>49</v>
      </c>
    </row>
    <row r="274226" spans="1:5" x14ac:dyDescent="0.3">
      <c r="A274226">
        <v>1109</v>
      </c>
      <c r="B274226">
        <v>51</v>
      </c>
      <c r="C274226">
        <v>10</v>
      </c>
      <c r="D274226">
        <v>7</v>
      </c>
      <c r="E274226">
        <v>49</v>
      </c>
    </row>
    <row r="274227" spans="1:5" x14ac:dyDescent="0.3">
      <c r="A274227">
        <v>1109</v>
      </c>
      <c r="B274227">
        <v>29</v>
      </c>
      <c r="C274227">
        <v>10</v>
      </c>
      <c r="D274227">
        <v>10</v>
      </c>
      <c r="E274227">
        <v>49</v>
      </c>
    </row>
    <row r="274228" spans="1:5" x14ac:dyDescent="0.3">
      <c r="A274228">
        <v>1109</v>
      </c>
      <c r="B274228">
        <v>44</v>
      </c>
      <c r="C274228">
        <v>10</v>
      </c>
      <c r="D274228">
        <v>42</v>
      </c>
      <c r="E274228">
        <v>49</v>
      </c>
    </row>
    <row r="274229" spans="1:5" x14ac:dyDescent="0.3">
      <c r="A274229">
        <v>1109</v>
      </c>
      <c r="B274229">
        <v>67</v>
      </c>
      <c r="C274229">
        <v>10</v>
      </c>
      <c r="D274229">
        <v>39</v>
      </c>
      <c r="E274229">
        <v>49</v>
      </c>
    </row>
    <row r="274230" spans="1:5" x14ac:dyDescent="0.3">
      <c r="A274230">
        <v>1109</v>
      </c>
      <c r="B274230">
        <v>16</v>
      </c>
      <c r="C274230">
        <v>10</v>
      </c>
      <c r="D274230">
        <v>12</v>
      </c>
      <c r="E274230">
        <v>49</v>
      </c>
    </row>
    <row r="274231" spans="1:5" x14ac:dyDescent="0.3">
      <c r="A274231">
        <v>1109</v>
      </c>
      <c r="B274231">
        <v>20</v>
      </c>
      <c r="C274231">
        <v>10</v>
      </c>
      <c r="D274231">
        <v>6</v>
      </c>
      <c r="E274231">
        <v>49</v>
      </c>
    </row>
    <row r="274232" spans="1:5" x14ac:dyDescent="0.3">
      <c r="A274232">
        <v>1109</v>
      </c>
      <c r="B274232">
        <v>27</v>
      </c>
      <c r="C274232">
        <v>10</v>
      </c>
      <c r="D274232">
        <v>17</v>
      </c>
      <c r="E274232">
        <v>49</v>
      </c>
    </row>
    <row r="274233" spans="1:5" x14ac:dyDescent="0.3">
      <c r="A274233">
        <v>1109</v>
      </c>
      <c r="B274233">
        <v>8</v>
      </c>
      <c r="C274233">
        <v>10</v>
      </c>
      <c r="D274233">
        <v>14</v>
      </c>
      <c r="E274233">
        <v>49</v>
      </c>
    </row>
    <row r="274234" spans="1:5" x14ac:dyDescent="0.3">
      <c r="A274234">
        <v>1109</v>
      </c>
      <c r="B274234">
        <v>63</v>
      </c>
      <c r="C274234">
        <v>10</v>
      </c>
      <c r="D274234">
        <v>9</v>
      </c>
      <c r="E274234">
        <v>49</v>
      </c>
    </row>
    <row r="274235" spans="1:5" x14ac:dyDescent="0.3">
      <c r="A274235">
        <v>1109</v>
      </c>
      <c r="B274235">
        <v>47</v>
      </c>
      <c r="C274235">
        <v>10</v>
      </c>
      <c r="D274235">
        <v>6</v>
      </c>
      <c r="E274235">
        <v>49</v>
      </c>
    </row>
    <row r="274236" spans="1:5" x14ac:dyDescent="0.3">
      <c r="A274236">
        <v>1109</v>
      </c>
      <c r="B274236">
        <v>7</v>
      </c>
      <c r="C274236">
        <v>10</v>
      </c>
      <c r="D274236">
        <v>40</v>
      </c>
      <c r="E274236">
        <v>49</v>
      </c>
    </row>
    <row r="274237" spans="1:5" x14ac:dyDescent="0.3">
      <c r="A274237">
        <v>1109</v>
      </c>
      <c r="B274237">
        <v>23</v>
      </c>
      <c r="C274237">
        <v>10</v>
      </c>
      <c r="D274237">
        <v>7</v>
      </c>
      <c r="E274237">
        <v>49</v>
      </c>
    </row>
    <row r="274238" spans="1:5" x14ac:dyDescent="0.3">
      <c r="A274238">
        <v>1109</v>
      </c>
      <c r="B274238">
        <v>35</v>
      </c>
      <c r="C274238">
        <v>10</v>
      </c>
      <c r="D274238">
        <v>15</v>
      </c>
      <c r="E274238">
        <v>49</v>
      </c>
    </row>
    <row r="274239" spans="1:5" x14ac:dyDescent="0.3">
      <c r="A274239">
        <v>1109</v>
      </c>
      <c r="B274239">
        <v>49</v>
      </c>
      <c r="C274239">
        <v>10</v>
      </c>
      <c r="D274239">
        <v>14</v>
      </c>
      <c r="E274239">
        <v>49</v>
      </c>
    </row>
    <row r="274240" spans="1:5" x14ac:dyDescent="0.3">
      <c r="A274240">
        <v>1109</v>
      </c>
      <c r="B274240">
        <v>65</v>
      </c>
      <c r="C274240">
        <v>10</v>
      </c>
      <c r="D274240">
        <v>6</v>
      </c>
      <c r="E274240">
        <v>49</v>
      </c>
    </row>
    <row r="274241" spans="1:5" x14ac:dyDescent="0.3">
      <c r="A274241">
        <v>1109</v>
      </c>
      <c r="B274241">
        <v>5</v>
      </c>
      <c r="C274241">
        <v>10</v>
      </c>
      <c r="D274241">
        <v>8</v>
      </c>
      <c r="E274241">
        <v>49</v>
      </c>
    </row>
    <row r="274242" spans="1:5" x14ac:dyDescent="0.3">
      <c r="A274242">
        <v>1109</v>
      </c>
      <c r="B274242">
        <v>70</v>
      </c>
      <c r="C274242">
        <v>10</v>
      </c>
      <c r="D274242">
        <v>40</v>
      </c>
      <c r="E274242">
        <v>49</v>
      </c>
    </row>
    <row r="274243" spans="1:5" x14ac:dyDescent="0.3">
      <c r="A274243">
        <v>1863</v>
      </c>
      <c r="B274243">
        <v>43</v>
      </c>
      <c r="C274243">
        <v>10</v>
      </c>
      <c r="D274243">
        <v>15</v>
      </c>
      <c r="E274243">
        <v>49</v>
      </c>
    </row>
    <row r="274244" spans="1:5" x14ac:dyDescent="0.3">
      <c r="A274244">
        <v>1863</v>
      </c>
      <c r="B274244">
        <v>30</v>
      </c>
      <c r="C274244">
        <v>10</v>
      </c>
      <c r="D274244">
        <v>9</v>
      </c>
      <c r="E274244">
        <v>49</v>
      </c>
    </row>
    <row r="274245" spans="1:5" x14ac:dyDescent="0.3">
      <c r="A274245">
        <v>1863</v>
      </c>
      <c r="B274245">
        <v>11</v>
      </c>
      <c r="C274245">
        <v>10</v>
      </c>
      <c r="D274245">
        <v>5</v>
      </c>
      <c r="E274245">
        <v>49</v>
      </c>
    </row>
    <row r="274246" spans="1:5" x14ac:dyDescent="0.3">
      <c r="A274246">
        <v>1863</v>
      </c>
      <c r="B274246">
        <v>59</v>
      </c>
      <c r="C274246">
        <v>10</v>
      </c>
      <c r="D274246">
        <v>11</v>
      </c>
      <c r="E274246">
        <v>49</v>
      </c>
    </row>
    <row r="274247" spans="1:5" x14ac:dyDescent="0.3">
      <c r="A274247">
        <v>1863</v>
      </c>
      <c r="B274247">
        <v>13</v>
      </c>
      <c r="C274247">
        <v>10</v>
      </c>
      <c r="D274247">
        <v>14</v>
      </c>
      <c r="E274247">
        <v>49</v>
      </c>
    </row>
    <row r="274248" spans="1:5" x14ac:dyDescent="0.3">
      <c r="A274248">
        <v>1863</v>
      </c>
      <c r="B274248">
        <v>37</v>
      </c>
      <c r="C274248">
        <v>10</v>
      </c>
      <c r="D274248">
        <v>8</v>
      </c>
      <c r="E274248">
        <v>49</v>
      </c>
    </row>
    <row r="274249" spans="1:5" x14ac:dyDescent="0.3">
      <c r="A274249">
        <v>1863</v>
      </c>
      <c r="B274249">
        <v>34</v>
      </c>
      <c r="C274249">
        <v>10</v>
      </c>
      <c r="D274249">
        <v>4</v>
      </c>
      <c r="E274249">
        <v>49</v>
      </c>
    </row>
    <row r="274250" spans="1:5" x14ac:dyDescent="0.3">
      <c r="A274250">
        <v>1863</v>
      </c>
      <c r="B274250">
        <v>14</v>
      </c>
      <c r="C274250">
        <v>10</v>
      </c>
      <c r="D274250">
        <v>5</v>
      </c>
      <c r="E274250">
        <v>49</v>
      </c>
    </row>
    <row r="274251" spans="1:5" x14ac:dyDescent="0.3">
      <c r="A274251">
        <v>1863</v>
      </c>
      <c r="B274251">
        <v>68</v>
      </c>
      <c r="C274251">
        <v>10</v>
      </c>
      <c r="D274251">
        <v>20</v>
      </c>
      <c r="E274251">
        <v>49</v>
      </c>
    </row>
    <row r="274252" spans="1:5" x14ac:dyDescent="0.3">
      <c r="A274252">
        <v>1863</v>
      </c>
      <c r="B274252">
        <v>64</v>
      </c>
      <c r="C274252">
        <v>10</v>
      </c>
      <c r="D274252">
        <v>9</v>
      </c>
      <c r="E274252">
        <v>49</v>
      </c>
    </row>
    <row r="274253" spans="1:5" x14ac:dyDescent="0.3">
      <c r="A274253">
        <v>1863</v>
      </c>
      <c r="B274253">
        <v>62</v>
      </c>
      <c r="C274253">
        <v>10</v>
      </c>
      <c r="D274253">
        <v>5</v>
      </c>
      <c r="E274253">
        <v>49</v>
      </c>
    </row>
    <row r="274254" spans="1:5" x14ac:dyDescent="0.3">
      <c r="A274254">
        <v>1863</v>
      </c>
      <c r="B274254">
        <v>22</v>
      </c>
      <c r="C274254">
        <v>10</v>
      </c>
      <c r="D274254">
        <v>16</v>
      </c>
      <c r="E274254">
        <v>49</v>
      </c>
    </row>
    <row r="274255" spans="1:5" x14ac:dyDescent="0.3">
      <c r="A274255">
        <v>1863</v>
      </c>
      <c r="B274255">
        <v>19</v>
      </c>
      <c r="C274255">
        <v>10</v>
      </c>
      <c r="D274255">
        <v>10</v>
      </c>
      <c r="E274255">
        <v>49</v>
      </c>
    </row>
    <row r="274256" spans="1:5" x14ac:dyDescent="0.3">
      <c r="A274256">
        <v>1863</v>
      </c>
      <c r="B274256">
        <v>15</v>
      </c>
      <c r="C274256">
        <v>10</v>
      </c>
      <c r="D274256">
        <v>4</v>
      </c>
      <c r="E274256">
        <v>49</v>
      </c>
    </row>
    <row r="274257" spans="1:5" x14ac:dyDescent="0.3">
      <c r="A274257">
        <v>1863</v>
      </c>
      <c r="B274257">
        <v>31</v>
      </c>
      <c r="C274257">
        <v>10</v>
      </c>
      <c r="D274257">
        <v>4</v>
      </c>
      <c r="E274257">
        <v>49</v>
      </c>
    </row>
    <row r="274258" spans="1:5" x14ac:dyDescent="0.3">
      <c r="A274258">
        <v>1863</v>
      </c>
      <c r="B274258">
        <v>50</v>
      </c>
      <c r="C274258">
        <v>10</v>
      </c>
      <c r="D274258">
        <v>8</v>
      </c>
      <c r="E274258">
        <v>49</v>
      </c>
    </row>
    <row r="274259" spans="1:5" x14ac:dyDescent="0.3">
      <c r="A274259">
        <v>1863</v>
      </c>
      <c r="B274259">
        <v>74</v>
      </c>
      <c r="C274259">
        <v>10</v>
      </c>
      <c r="D274259">
        <v>8</v>
      </c>
      <c r="E274259">
        <v>49</v>
      </c>
    </row>
    <row r="274260" spans="1:5" x14ac:dyDescent="0.3">
      <c r="A274260">
        <v>1863</v>
      </c>
      <c r="B274260">
        <v>38</v>
      </c>
      <c r="C274260">
        <v>10</v>
      </c>
      <c r="D274260">
        <v>4</v>
      </c>
      <c r="E274260">
        <v>49</v>
      </c>
    </row>
    <row r="274261" spans="1:5" x14ac:dyDescent="0.3">
      <c r="A274261">
        <v>1863</v>
      </c>
      <c r="B274261">
        <v>36</v>
      </c>
      <c r="C274261">
        <v>10</v>
      </c>
      <c r="D274261">
        <v>23</v>
      </c>
      <c r="E274261">
        <v>49</v>
      </c>
    </row>
    <row r="274262" spans="1:5" x14ac:dyDescent="0.3">
      <c r="A274262">
        <v>1863</v>
      </c>
      <c r="B274262">
        <v>61</v>
      </c>
      <c r="C274262">
        <v>10</v>
      </c>
      <c r="D274262">
        <v>10</v>
      </c>
      <c r="E274262">
        <v>49</v>
      </c>
    </row>
    <row r="274263" spans="1:5" x14ac:dyDescent="0.3">
      <c r="A274263">
        <v>1863</v>
      </c>
      <c r="B274263">
        <v>69</v>
      </c>
      <c r="C274263">
        <v>10</v>
      </c>
      <c r="D274263">
        <v>4</v>
      </c>
      <c r="E274263">
        <v>49</v>
      </c>
    </row>
    <row r="274264" spans="1:5" x14ac:dyDescent="0.3">
      <c r="A274264">
        <v>1863</v>
      </c>
      <c r="B274264">
        <v>51</v>
      </c>
      <c r="C274264">
        <v>10</v>
      </c>
      <c r="D274264">
        <v>4</v>
      </c>
      <c r="E274264">
        <v>49</v>
      </c>
    </row>
    <row r="274265" spans="1:5" x14ac:dyDescent="0.3">
      <c r="A274265">
        <v>1863</v>
      </c>
      <c r="B274265">
        <v>2</v>
      </c>
      <c r="C274265">
        <v>10</v>
      </c>
      <c r="D274265">
        <v>11</v>
      </c>
      <c r="E274265">
        <v>49</v>
      </c>
    </row>
    <row r="274266" spans="1:5" x14ac:dyDescent="0.3">
      <c r="A274266">
        <v>1863</v>
      </c>
      <c r="B274266">
        <v>27</v>
      </c>
      <c r="C274266">
        <v>10</v>
      </c>
      <c r="D274266">
        <v>15</v>
      </c>
      <c r="E274266">
        <v>49</v>
      </c>
    </row>
    <row r="274267" spans="1:5" x14ac:dyDescent="0.3">
      <c r="A274267">
        <v>1863</v>
      </c>
      <c r="B274267">
        <v>8</v>
      </c>
      <c r="C274267">
        <v>10</v>
      </c>
      <c r="D274267">
        <v>9</v>
      </c>
      <c r="E274267">
        <v>49</v>
      </c>
    </row>
    <row r="274268" spans="1:5" x14ac:dyDescent="0.3">
      <c r="A274268">
        <v>1863</v>
      </c>
      <c r="B274268">
        <v>5</v>
      </c>
      <c r="C274268">
        <v>10</v>
      </c>
      <c r="D274268">
        <v>3</v>
      </c>
      <c r="E274268">
        <v>49</v>
      </c>
    </row>
    <row r="274269" spans="1:5" x14ac:dyDescent="0.3">
      <c r="A274269">
        <v>1863</v>
      </c>
      <c r="B274269">
        <v>23</v>
      </c>
      <c r="C274269">
        <v>10</v>
      </c>
      <c r="D274269">
        <v>4</v>
      </c>
      <c r="E274269">
        <v>49</v>
      </c>
    </row>
    <row r="274270" spans="1:5" x14ac:dyDescent="0.3">
      <c r="A274270">
        <v>1863</v>
      </c>
      <c r="B274270">
        <v>49</v>
      </c>
      <c r="C274270">
        <v>10</v>
      </c>
      <c r="D274270">
        <v>23</v>
      </c>
      <c r="E274270">
        <v>49</v>
      </c>
    </row>
    <row r="274271" spans="1:5" x14ac:dyDescent="0.3">
      <c r="A274271">
        <v>1863</v>
      </c>
      <c r="B274271">
        <v>35</v>
      </c>
      <c r="C274271">
        <v>10</v>
      </c>
      <c r="D274271">
        <v>13</v>
      </c>
      <c r="E274271">
        <v>49</v>
      </c>
    </row>
    <row r="274272" spans="1:5" x14ac:dyDescent="0.3">
      <c r="A274272">
        <v>1906</v>
      </c>
      <c r="B274272">
        <v>75</v>
      </c>
      <c r="C274272">
        <v>10</v>
      </c>
      <c r="D274272">
        <v>22</v>
      </c>
      <c r="E274272">
        <v>49</v>
      </c>
    </row>
    <row r="274273" spans="1:5" x14ac:dyDescent="0.3">
      <c r="A274273">
        <v>1906</v>
      </c>
      <c r="B274273">
        <v>77</v>
      </c>
      <c r="C274273">
        <v>10</v>
      </c>
      <c r="D274273">
        <v>12</v>
      </c>
      <c r="E274273">
        <v>49</v>
      </c>
    </row>
    <row r="274274" spans="1:5" x14ac:dyDescent="0.3">
      <c r="A274274">
        <v>1906</v>
      </c>
      <c r="B274274">
        <v>12</v>
      </c>
      <c r="C274274">
        <v>10</v>
      </c>
      <c r="D274274">
        <v>16</v>
      </c>
      <c r="E274274">
        <v>49</v>
      </c>
    </row>
    <row r="274275" spans="1:5" x14ac:dyDescent="0.3">
      <c r="A274275">
        <v>1906</v>
      </c>
      <c r="B274275">
        <v>71</v>
      </c>
      <c r="C274275">
        <v>10</v>
      </c>
      <c r="D274275">
        <v>15</v>
      </c>
      <c r="E274275">
        <v>49</v>
      </c>
    </row>
    <row r="274276" spans="1:5" x14ac:dyDescent="0.3">
      <c r="A274276">
        <v>1906</v>
      </c>
      <c r="B274276">
        <v>45</v>
      </c>
      <c r="C274276">
        <v>10</v>
      </c>
      <c r="D274276">
        <v>13</v>
      </c>
      <c r="E274276">
        <v>49</v>
      </c>
    </row>
    <row r="274277" spans="1:5" x14ac:dyDescent="0.3">
      <c r="A274277">
        <v>1906</v>
      </c>
      <c r="B274277">
        <v>17</v>
      </c>
      <c r="C274277">
        <v>10</v>
      </c>
      <c r="D274277">
        <v>21</v>
      </c>
      <c r="E274277">
        <v>49</v>
      </c>
    </row>
    <row r="274278" spans="1:5" x14ac:dyDescent="0.3">
      <c r="A274278">
        <v>1906</v>
      </c>
      <c r="B274278">
        <v>21</v>
      </c>
      <c r="C274278">
        <v>10</v>
      </c>
      <c r="D274278">
        <v>13</v>
      </c>
      <c r="E274278">
        <v>49</v>
      </c>
    </row>
    <row r="274279" spans="1:5" x14ac:dyDescent="0.3">
      <c r="A274279">
        <v>1906</v>
      </c>
      <c r="B274279">
        <v>10</v>
      </c>
      <c r="C274279">
        <v>10</v>
      </c>
      <c r="D274279">
        <v>11</v>
      </c>
      <c r="E274279">
        <v>49</v>
      </c>
    </row>
    <row r="274280" spans="1:5" x14ac:dyDescent="0.3">
      <c r="A274280">
        <v>1906</v>
      </c>
      <c r="B274280">
        <v>72</v>
      </c>
      <c r="C274280">
        <v>10</v>
      </c>
      <c r="D274280">
        <v>13</v>
      </c>
      <c r="E274280">
        <v>49</v>
      </c>
    </row>
    <row r="274281" spans="1:5" x14ac:dyDescent="0.3">
      <c r="A274281">
        <v>1906</v>
      </c>
      <c r="B274281">
        <v>4</v>
      </c>
      <c r="C274281">
        <v>10</v>
      </c>
      <c r="D274281">
        <v>11</v>
      </c>
      <c r="E274281">
        <v>49</v>
      </c>
    </row>
    <row r="274282" spans="1:5" x14ac:dyDescent="0.3">
      <c r="A274282">
        <v>1906</v>
      </c>
      <c r="B274282">
        <v>52</v>
      </c>
      <c r="C274282">
        <v>10</v>
      </c>
      <c r="D274282">
        <v>11</v>
      </c>
      <c r="E274282">
        <v>49</v>
      </c>
    </row>
    <row r="274283" spans="1:5" x14ac:dyDescent="0.3">
      <c r="A274283">
        <v>1906</v>
      </c>
      <c r="B274283">
        <v>44</v>
      </c>
      <c r="C274283">
        <v>10</v>
      </c>
      <c r="D274283">
        <v>13</v>
      </c>
      <c r="E274283">
        <v>49</v>
      </c>
    </row>
    <row r="274284" spans="1:5" x14ac:dyDescent="0.3">
      <c r="A274284">
        <v>1906</v>
      </c>
      <c r="B274284">
        <v>39</v>
      </c>
      <c r="C274284">
        <v>10</v>
      </c>
      <c r="D274284">
        <v>14</v>
      </c>
      <c r="E274284">
        <v>49</v>
      </c>
    </row>
    <row r="274285" spans="1:5" x14ac:dyDescent="0.3">
      <c r="A274285">
        <v>2552</v>
      </c>
      <c r="B274285">
        <v>3</v>
      </c>
      <c r="C274285">
        <v>10</v>
      </c>
      <c r="D274285">
        <v>39</v>
      </c>
      <c r="E274285">
        <v>49</v>
      </c>
    </row>
    <row r="274286" spans="1:5" x14ac:dyDescent="0.3">
      <c r="A274286">
        <v>2552</v>
      </c>
      <c r="B274286">
        <v>56</v>
      </c>
      <c r="C274286">
        <v>10</v>
      </c>
      <c r="D274286">
        <v>12</v>
      </c>
      <c r="E274286">
        <v>49</v>
      </c>
    </row>
    <row r="274287" spans="1:5" x14ac:dyDescent="0.3">
      <c r="A274287">
        <v>2630</v>
      </c>
      <c r="B274287">
        <v>52</v>
      </c>
      <c r="C274287">
        <v>10</v>
      </c>
      <c r="D274287">
        <v>3</v>
      </c>
      <c r="E274287">
        <v>49</v>
      </c>
    </row>
    <row r="274288" spans="1:5" x14ac:dyDescent="0.3">
      <c r="A274288">
        <v>2692</v>
      </c>
      <c r="B274288">
        <v>75</v>
      </c>
      <c r="C274288">
        <v>10</v>
      </c>
      <c r="D274288">
        <v>25</v>
      </c>
      <c r="E274288">
        <v>49</v>
      </c>
    </row>
    <row r="274289" spans="1:5" x14ac:dyDescent="0.3">
      <c r="A274289">
        <v>2692</v>
      </c>
      <c r="B274289">
        <v>57</v>
      </c>
      <c r="C274289">
        <v>10</v>
      </c>
      <c r="D274289">
        <v>6</v>
      </c>
      <c r="E274289">
        <v>49</v>
      </c>
    </row>
    <row r="274290" spans="1:5" x14ac:dyDescent="0.3">
      <c r="A274290">
        <v>2692</v>
      </c>
      <c r="B274290">
        <v>17</v>
      </c>
      <c r="C274290">
        <v>10</v>
      </c>
      <c r="D274290">
        <v>31</v>
      </c>
      <c r="E274290">
        <v>49</v>
      </c>
    </row>
    <row r="274291" spans="1:5" x14ac:dyDescent="0.3">
      <c r="A274291">
        <v>2692</v>
      </c>
      <c r="B274291">
        <v>10</v>
      </c>
      <c r="C274291">
        <v>10</v>
      </c>
      <c r="D274291">
        <v>6</v>
      </c>
      <c r="E274291">
        <v>49</v>
      </c>
    </row>
    <row r="274292" spans="1:5" x14ac:dyDescent="0.3">
      <c r="A274292">
        <v>2692</v>
      </c>
      <c r="B274292">
        <v>18</v>
      </c>
      <c r="C274292">
        <v>10</v>
      </c>
      <c r="D274292">
        <v>6</v>
      </c>
      <c r="E274292">
        <v>49</v>
      </c>
    </row>
    <row r="274293" spans="1:5" x14ac:dyDescent="0.3">
      <c r="A274293">
        <v>2692</v>
      </c>
      <c r="B274293">
        <v>72</v>
      </c>
      <c r="C274293">
        <v>10</v>
      </c>
      <c r="D274293">
        <v>26</v>
      </c>
      <c r="E274293">
        <v>49</v>
      </c>
    </row>
    <row r="274294" spans="1:5" x14ac:dyDescent="0.3">
      <c r="A274294">
        <v>2692</v>
      </c>
      <c r="B274294">
        <v>24</v>
      </c>
      <c r="C274294">
        <v>10</v>
      </c>
      <c r="D274294">
        <v>6</v>
      </c>
      <c r="E274294">
        <v>49</v>
      </c>
    </row>
    <row r="274295" spans="1:5" x14ac:dyDescent="0.3">
      <c r="A274295">
        <v>2692</v>
      </c>
      <c r="B274295">
        <v>52</v>
      </c>
      <c r="C274295">
        <v>10</v>
      </c>
      <c r="D274295">
        <v>14</v>
      </c>
      <c r="E274295">
        <v>49</v>
      </c>
    </row>
    <row r="274296" spans="1:5" x14ac:dyDescent="0.3">
      <c r="A274296">
        <v>2692</v>
      </c>
      <c r="B274296">
        <v>70</v>
      </c>
      <c r="C274296">
        <v>10</v>
      </c>
      <c r="D274296">
        <v>6</v>
      </c>
      <c r="E274296">
        <v>49</v>
      </c>
    </row>
    <row r="274297" spans="1:5" x14ac:dyDescent="0.3">
      <c r="A274297">
        <v>2692</v>
      </c>
      <c r="B274297">
        <v>39</v>
      </c>
      <c r="C274297">
        <v>10</v>
      </c>
      <c r="D274297">
        <v>19</v>
      </c>
      <c r="E274297">
        <v>49</v>
      </c>
    </row>
    <row r="274298" spans="1:5" x14ac:dyDescent="0.3">
      <c r="A274298">
        <v>3214</v>
      </c>
      <c r="B274298">
        <v>12</v>
      </c>
      <c r="C274298">
        <v>10</v>
      </c>
      <c r="D274298">
        <v>29</v>
      </c>
      <c r="E274298">
        <v>49</v>
      </c>
    </row>
    <row r="274299" spans="1:5" x14ac:dyDescent="0.3">
      <c r="A274299">
        <v>3214</v>
      </c>
      <c r="B274299">
        <v>3</v>
      </c>
      <c r="C274299">
        <v>10</v>
      </c>
      <c r="D274299">
        <v>26</v>
      </c>
      <c r="E274299">
        <v>49</v>
      </c>
    </row>
    <row r="274300" spans="1:5" x14ac:dyDescent="0.3">
      <c r="A274300">
        <v>3214</v>
      </c>
      <c r="B274300">
        <v>77</v>
      </c>
      <c r="C274300">
        <v>10</v>
      </c>
      <c r="D274300">
        <v>25</v>
      </c>
      <c r="E274300">
        <v>49</v>
      </c>
    </row>
    <row r="274301" spans="1:5" x14ac:dyDescent="0.3">
      <c r="A274301">
        <v>3214</v>
      </c>
      <c r="B274301">
        <v>45</v>
      </c>
      <c r="C274301">
        <v>10</v>
      </c>
      <c r="D274301">
        <v>25</v>
      </c>
      <c r="E274301">
        <v>49</v>
      </c>
    </row>
    <row r="274302" spans="1:5" x14ac:dyDescent="0.3">
      <c r="A274302">
        <v>3214</v>
      </c>
      <c r="B274302">
        <v>71</v>
      </c>
      <c r="C274302">
        <v>10</v>
      </c>
      <c r="D274302">
        <v>28</v>
      </c>
      <c r="E274302">
        <v>49</v>
      </c>
    </row>
    <row r="274303" spans="1:5" x14ac:dyDescent="0.3">
      <c r="A274303">
        <v>3214</v>
      </c>
      <c r="B274303">
        <v>57</v>
      </c>
      <c r="C274303">
        <v>10</v>
      </c>
      <c r="D274303">
        <v>19</v>
      </c>
      <c r="E274303">
        <v>49</v>
      </c>
    </row>
    <row r="274304" spans="1:5" x14ac:dyDescent="0.3">
      <c r="A274304">
        <v>3214</v>
      </c>
      <c r="B274304">
        <v>10</v>
      </c>
      <c r="C274304">
        <v>10</v>
      </c>
      <c r="D274304">
        <v>25</v>
      </c>
      <c r="E274304">
        <v>49</v>
      </c>
    </row>
    <row r="274305" spans="1:5" x14ac:dyDescent="0.3">
      <c r="A274305">
        <v>3214</v>
      </c>
      <c r="B274305">
        <v>21</v>
      </c>
      <c r="C274305">
        <v>10</v>
      </c>
      <c r="D274305">
        <v>26</v>
      </c>
      <c r="E274305">
        <v>49</v>
      </c>
    </row>
    <row r="274306" spans="1:5" x14ac:dyDescent="0.3">
      <c r="A274306">
        <v>3214</v>
      </c>
      <c r="B274306">
        <v>18</v>
      </c>
      <c r="C274306">
        <v>10</v>
      </c>
      <c r="D274306">
        <v>22</v>
      </c>
      <c r="E274306">
        <v>49</v>
      </c>
    </row>
    <row r="274307" spans="1:5" x14ac:dyDescent="0.3">
      <c r="A274307">
        <v>3214</v>
      </c>
      <c r="B274307">
        <v>56</v>
      </c>
      <c r="C274307">
        <v>10</v>
      </c>
      <c r="D274307">
        <v>26</v>
      </c>
      <c r="E274307">
        <v>49</v>
      </c>
    </row>
    <row r="274308" spans="1:5" x14ac:dyDescent="0.3">
      <c r="A274308">
        <v>3214</v>
      </c>
      <c r="B274308">
        <v>24</v>
      </c>
      <c r="C274308">
        <v>10</v>
      </c>
      <c r="D274308">
        <v>26</v>
      </c>
      <c r="E274308">
        <v>49</v>
      </c>
    </row>
    <row r="274309" spans="1:5" x14ac:dyDescent="0.3">
      <c r="A274309">
        <v>3214</v>
      </c>
      <c r="B274309">
        <v>4</v>
      </c>
      <c r="C274309">
        <v>10</v>
      </c>
      <c r="D274309">
        <v>27</v>
      </c>
      <c r="E274309">
        <v>49</v>
      </c>
    </row>
    <row r="274310" spans="1:5" x14ac:dyDescent="0.3">
      <c r="A274310">
        <v>3214</v>
      </c>
      <c r="B274310">
        <v>44</v>
      </c>
      <c r="C274310">
        <v>10</v>
      </c>
      <c r="D274310">
        <v>25</v>
      </c>
      <c r="E274310">
        <v>49</v>
      </c>
    </row>
    <row r="274311" spans="1:5" x14ac:dyDescent="0.3">
      <c r="A274311">
        <v>3214</v>
      </c>
      <c r="B274311">
        <v>33</v>
      </c>
      <c r="C274311">
        <v>10</v>
      </c>
      <c r="D274311">
        <v>39</v>
      </c>
      <c r="E274311">
        <v>49</v>
      </c>
    </row>
    <row r="274312" spans="1:5" x14ac:dyDescent="0.3">
      <c r="A274312">
        <v>3214</v>
      </c>
      <c r="B274312">
        <v>70</v>
      </c>
      <c r="C274312">
        <v>10</v>
      </c>
      <c r="D274312">
        <v>18</v>
      </c>
      <c r="E274312">
        <v>49</v>
      </c>
    </row>
    <row r="274313" spans="1:5" x14ac:dyDescent="0.3">
      <c r="A274313">
        <v>3214</v>
      </c>
      <c r="B274313">
        <v>7</v>
      </c>
      <c r="C274313">
        <v>10</v>
      </c>
      <c r="D274313">
        <v>32</v>
      </c>
      <c r="E274313">
        <v>49</v>
      </c>
    </row>
    <row r="274314" spans="1:5" x14ac:dyDescent="0.3">
      <c r="A274314">
        <v>3246</v>
      </c>
      <c r="B274314">
        <v>37</v>
      </c>
      <c r="C274314">
        <v>10</v>
      </c>
      <c r="D274314">
        <v>1</v>
      </c>
      <c r="E274314">
        <v>49</v>
      </c>
    </row>
    <row r="274315" spans="1:5" x14ac:dyDescent="0.3">
      <c r="A274315">
        <v>3246</v>
      </c>
      <c r="B274315">
        <v>2</v>
      </c>
      <c r="C274315">
        <v>10</v>
      </c>
      <c r="D274315">
        <v>1</v>
      </c>
      <c r="E274315">
        <v>49</v>
      </c>
    </row>
    <row r="274316" spans="1:5" x14ac:dyDescent="0.3">
      <c r="A274316">
        <v>5246</v>
      </c>
      <c r="B274316">
        <v>46</v>
      </c>
      <c r="C274316">
        <v>10</v>
      </c>
      <c r="D274316">
        <v>22</v>
      </c>
      <c r="E274316">
        <v>49</v>
      </c>
    </row>
    <row r="274317" spans="1:5" x14ac:dyDescent="0.3">
      <c r="A274317">
        <v>5246</v>
      </c>
      <c r="B274317">
        <v>9</v>
      </c>
      <c r="C274317">
        <v>10</v>
      </c>
      <c r="D274317">
        <v>23</v>
      </c>
      <c r="E274317">
        <v>49</v>
      </c>
    </row>
    <row r="274318" spans="1:5" x14ac:dyDescent="0.3">
      <c r="A274318">
        <v>5246</v>
      </c>
      <c r="B274318">
        <v>55</v>
      </c>
      <c r="C274318">
        <v>10</v>
      </c>
      <c r="D274318">
        <v>20</v>
      </c>
      <c r="E274318">
        <v>49</v>
      </c>
    </row>
    <row r="274319" spans="1:5" x14ac:dyDescent="0.3">
      <c r="A274319">
        <v>198</v>
      </c>
      <c r="B274319">
        <v>66</v>
      </c>
      <c r="C274319">
        <v>10</v>
      </c>
      <c r="D274319">
        <v>40</v>
      </c>
      <c r="E274319">
        <v>44</v>
      </c>
    </row>
    <row r="274320" spans="1:5" x14ac:dyDescent="0.3">
      <c r="A274320">
        <v>198</v>
      </c>
      <c r="B274320">
        <v>11</v>
      </c>
      <c r="C274320">
        <v>10</v>
      </c>
      <c r="D274320">
        <v>48</v>
      </c>
      <c r="E274320">
        <v>44</v>
      </c>
    </row>
    <row r="274321" spans="1:5" x14ac:dyDescent="0.3">
      <c r="A274321">
        <v>198</v>
      </c>
      <c r="B274321">
        <v>34</v>
      </c>
      <c r="C274321">
        <v>10</v>
      </c>
      <c r="D274321">
        <v>37</v>
      </c>
      <c r="E274321">
        <v>44</v>
      </c>
    </row>
    <row r="274322" spans="1:5" x14ac:dyDescent="0.3">
      <c r="A274322">
        <v>198</v>
      </c>
      <c r="B274322">
        <v>48</v>
      </c>
      <c r="C274322">
        <v>10</v>
      </c>
      <c r="D274322">
        <v>23</v>
      </c>
      <c r="E274322">
        <v>44</v>
      </c>
    </row>
    <row r="274323" spans="1:5" x14ac:dyDescent="0.3">
      <c r="A274323">
        <v>198</v>
      </c>
      <c r="B274323">
        <v>28</v>
      </c>
      <c r="C274323">
        <v>10</v>
      </c>
      <c r="D274323">
        <v>37</v>
      </c>
      <c r="E274323">
        <v>44</v>
      </c>
    </row>
    <row r="274324" spans="1:5" x14ac:dyDescent="0.3">
      <c r="A274324">
        <v>198</v>
      </c>
      <c r="B274324">
        <v>62</v>
      </c>
      <c r="C274324">
        <v>10</v>
      </c>
      <c r="D274324">
        <v>43</v>
      </c>
      <c r="E274324">
        <v>44</v>
      </c>
    </row>
    <row r="274325" spans="1:5" x14ac:dyDescent="0.3">
      <c r="A274325">
        <v>198</v>
      </c>
      <c r="B274325">
        <v>15</v>
      </c>
      <c r="C274325">
        <v>10</v>
      </c>
      <c r="D274325">
        <v>37</v>
      </c>
      <c r="E274325">
        <v>44</v>
      </c>
    </row>
    <row r="274326" spans="1:5" x14ac:dyDescent="0.3">
      <c r="A274326">
        <v>198</v>
      </c>
      <c r="B274326">
        <v>42</v>
      </c>
      <c r="C274326">
        <v>10</v>
      </c>
      <c r="D274326">
        <v>30</v>
      </c>
      <c r="E274326">
        <v>44</v>
      </c>
    </row>
    <row r="274327" spans="1:5" x14ac:dyDescent="0.3">
      <c r="A274327">
        <v>198</v>
      </c>
      <c r="B274327">
        <v>60</v>
      </c>
      <c r="C274327">
        <v>10</v>
      </c>
      <c r="D274327">
        <v>35</v>
      </c>
      <c r="E274327">
        <v>44</v>
      </c>
    </row>
    <row r="274328" spans="1:5" x14ac:dyDescent="0.3">
      <c r="A274328">
        <v>198</v>
      </c>
      <c r="B274328">
        <v>6</v>
      </c>
      <c r="C274328">
        <v>10</v>
      </c>
      <c r="D274328">
        <v>39</v>
      </c>
      <c r="E274328">
        <v>44</v>
      </c>
    </row>
    <row r="274329" spans="1:5" x14ac:dyDescent="0.3">
      <c r="A274329">
        <v>198</v>
      </c>
      <c r="B274329">
        <v>31</v>
      </c>
      <c r="C274329">
        <v>10</v>
      </c>
      <c r="D274329">
        <v>42</v>
      </c>
      <c r="E274329">
        <v>44</v>
      </c>
    </row>
    <row r="274330" spans="1:5" x14ac:dyDescent="0.3">
      <c r="A274330">
        <v>198</v>
      </c>
      <c r="B274330">
        <v>1</v>
      </c>
      <c r="C274330">
        <v>10</v>
      </c>
      <c r="D274330">
        <v>40</v>
      </c>
      <c r="E274330">
        <v>44</v>
      </c>
    </row>
    <row r="274331" spans="1:5" x14ac:dyDescent="0.3">
      <c r="A274331">
        <v>198</v>
      </c>
      <c r="B274331">
        <v>38</v>
      </c>
      <c r="C274331">
        <v>10</v>
      </c>
      <c r="D274331">
        <v>39</v>
      </c>
      <c r="E274331">
        <v>44</v>
      </c>
    </row>
    <row r="274332" spans="1:5" x14ac:dyDescent="0.3">
      <c r="A274332">
        <v>198</v>
      </c>
      <c r="B274332">
        <v>51</v>
      </c>
      <c r="C274332">
        <v>10</v>
      </c>
      <c r="D274332">
        <v>38</v>
      </c>
      <c r="E274332">
        <v>44</v>
      </c>
    </row>
    <row r="274333" spans="1:5" x14ac:dyDescent="0.3">
      <c r="A274333">
        <v>198</v>
      </c>
      <c r="B274333">
        <v>69</v>
      </c>
      <c r="C274333">
        <v>10</v>
      </c>
      <c r="D274333">
        <v>42</v>
      </c>
      <c r="E274333">
        <v>44</v>
      </c>
    </row>
    <row r="274334" spans="1:5" x14ac:dyDescent="0.3">
      <c r="A274334">
        <v>198</v>
      </c>
      <c r="B274334">
        <v>32</v>
      </c>
      <c r="C274334">
        <v>10</v>
      </c>
      <c r="D274334">
        <v>40</v>
      </c>
      <c r="E274334">
        <v>44</v>
      </c>
    </row>
    <row r="274335" spans="1:5" x14ac:dyDescent="0.3">
      <c r="A274335">
        <v>198</v>
      </c>
      <c r="B274335">
        <v>63</v>
      </c>
      <c r="C274335">
        <v>10</v>
      </c>
      <c r="D274335">
        <v>35</v>
      </c>
      <c r="E274335">
        <v>44</v>
      </c>
    </row>
    <row r="274336" spans="1:5" x14ac:dyDescent="0.3">
      <c r="A274336">
        <v>198</v>
      </c>
      <c r="B274336">
        <v>29</v>
      </c>
      <c r="C274336">
        <v>10</v>
      </c>
      <c r="D274336">
        <v>40</v>
      </c>
      <c r="E274336">
        <v>44</v>
      </c>
    </row>
    <row r="274337" spans="1:5" x14ac:dyDescent="0.3">
      <c r="A274337">
        <v>198</v>
      </c>
      <c r="B274337">
        <v>16</v>
      </c>
      <c r="C274337">
        <v>10</v>
      </c>
      <c r="D274337">
        <v>37</v>
      </c>
      <c r="E274337">
        <v>44</v>
      </c>
    </row>
    <row r="274338" spans="1:5" x14ac:dyDescent="0.3">
      <c r="A274338">
        <v>198</v>
      </c>
      <c r="B274338">
        <v>20</v>
      </c>
      <c r="C274338">
        <v>10</v>
      </c>
      <c r="D274338">
        <v>32</v>
      </c>
      <c r="E274338">
        <v>44</v>
      </c>
    </row>
    <row r="274339" spans="1:5" x14ac:dyDescent="0.3">
      <c r="A274339">
        <v>198</v>
      </c>
      <c r="B274339">
        <v>5</v>
      </c>
      <c r="C274339">
        <v>10</v>
      </c>
      <c r="D274339">
        <v>27</v>
      </c>
      <c r="E274339">
        <v>44</v>
      </c>
    </row>
    <row r="274340" spans="1:5" x14ac:dyDescent="0.3">
      <c r="A274340">
        <v>198</v>
      </c>
      <c r="B274340">
        <v>65</v>
      </c>
      <c r="C274340">
        <v>10</v>
      </c>
      <c r="D274340">
        <v>32</v>
      </c>
      <c r="E274340">
        <v>44</v>
      </c>
    </row>
    <row r="274341" spans="1:5" x14ac:dyDescent="0.3">
      <c r="A274341">
        <v>198</v>
      </c>
      <c r="B274341">
        <v>47</v>
      </c>
      <c r="C274341">
        <v>10</v>
      </c>
      <c r="D274341">
        <v>31</v>
      </c>
      <c r="E274341">
        <v>44</v>
      </c>
    </row>
    <row r="274342" spans="1:5" x14ac:dyDescent="0.3">
      <c r="A274342">
        <v>403</v>
      </c>
      <c r="B274342">
        <v>3</v>
      </c>
      <c r="C274342">
        <v>10</v>
      </c>
      <c r="D274342">
        <v>31</v>
      </c>
      <c r="E274342">
        <v>44</v>
      </c>
    </row>
    <row r="274343" spans="1:5" x14ac:dyDescent="0.3">
      <c r="A274343">
        <v>403</v>
      </c>
      <c r="B274343">
        <v>46</v>
      </c>
      <c r="C274343">
        <v>10</v>
      </c>
      <c r="D274343">
        <v>28</v>
      </c>
      <c r="E274343">
        <v>44</v>
      </c>
    </row>
    <row r="274344" spans="1:5" x14ac:dyDescent="0.3">
      <c r="A274344">
        <v>403</v>
      </c>
      <c r="B274344">
        <v>40</v>
      </c>
      <c r="C274344">
        <v>10</v>
      </c>
      <c r="D274344">
        <v>29</v>
      </c>
      <c r="E274344">
        <v>44</v>
      </c>
    </row>
    <row r="274345" spans="1:5" x14ac:dyDescent="0.3">
      <c r="A274345">
        <v>403</v>
      </c>
      <c r="B274345">
        <v>9</v>
      </c>
      <c r="C274345">
        <v>10</v>
      </c>
      <c r="D274345">
        <v>32</v>
      </c>
      <c r="E274345">
        <v>44</v>
      </c>
    </row>
    <row r="274346" spans="1:5" x14ac:dyDescent="0.3">
      <c r="A274346">
        <v>403</v>
      </c>
      <c r="B274346">
        <v>26</v>
      </c>
      <c r="C274346">
        <v>10</v>
      </c>
      <c r="D274346">
        <v>28</v>
      </c>
      <c r="E274346">
        <v>44</v>
      </c>
    </row>
    <row r="274347" spans="1:5" x14ac:dyDescent="0.3">
      <c r="A274347">
        <v>403</v>
      </c>
      <c r="B274347">
        <v>55</v>
      </c>
      <c r="C274347">
        <v>10</v>
      </c>
      <c r="D274347">
        <v>27</v>
      </c>
      <c r="E274347">
        <v>44</v>
      </c>
    </row>
    <row r="274348" spans="1:5" x14ac:dyDescent="0.3">
      <c r="A274348">
        <v>403</v>
      </c>
      <c r="B274348">
        <v>56</v>
      </c>
      <c r="C274348">
        <v>10</v>
      </c>
      <c r="D274348">
        <v>23</v>
      </c>
      <c r="E274348">
        <v>44</v>
      </c>
    </row>
    <row r="274349" spans="1:5" x14ac:dyDescent="0.3">
      <c r="A274349">
        <v>403</v>
      </c>
      <c r="B274349">
        <v>33</v>
      </c>
      <c r="C274349">
        <v>10</v>
      </c>
      <c r="D274349">
        <v>50</v>
      </c>
      <c r="E274349">
        <v>44</v>
      </c>
    </row>
    <row r="274350" spans="1:5" x14ac:dyDescent="0.3">
      <c r="A274350">
        <v>531</v>
      </c>
      <c r="B274350">
        <v>72</v>
      </c>
      <c r="C274350">
        <v>10</v>
      </c>
      <c r="D274350">
        <v>12</v>
      </c>
      <c r="E274350">
        <v>44</v>
      </c>
    </row>
    <row r="274351" spans="1:5" x14ac:dyDescent="0.3">
      <c r="A274351">
        <v>531</v>
      </c>
      <c r="B274351">
        <v>52</v>
      </c>
      <c r="C274351">
        <v>10</v>
      </c>
      <c r="D274351">
        <v>12</v>
      </c>
      <c r="E274351">
        <v>44</v>
      </c>
    </row>
    <row r="274352" spans="1:5" x14ac:dyDescent="0.3">
      <c r="A274352">
        <v>531</v>
      </c>
      <c r="B274352">
        <v>39</v>
      </c>
      <c r="C274352">
        <v>10</v>
      </c>
      <c r="D274352">
        <v>11</v>
      </c>
      <c r="E274352">
        <v>44</v>
      </c>
    </row>
    <row r="274353" spans="1:5" x14ac:dyDescent="0.3">
      <c r="A274353">
        <v>692</v>
      </c>
      <c r="B274353">
        <v>54</v>
      </c>
      <c r="C274353">
        <v>10</v>
      </c>
      <c r="D274353">
        <v>1</v>
      </c>
      <c r="E274353">
        <v>44</v>
      </c>
    </row>
    <row r="274354" spans="1:5" x14ac:dyDescent="0.3">
      <c r="A274354">
        <v>692</v>
      </c>
      <c r="B274354">
        <v>7</v>
      </c>
      <c r="C274354">
        <v>10</v>
      </c>
      <c r="D274354">
        <v>1</v>
      </c>
      <c r="E274354">
        <v>44</v>
      </c>
    </row>
    <row r="274355" spans="1:5" x14ac:dyDescent="0.3">
      <c r="A274355">
        <v>726</v>
      </c>
      <c r="B274355">
        <v>8</v>
      </c>
      <c r="C274355">
        <v>10</v>
      </c>
      <c r="D274355">
        <v>7</v>
      </c>
      <c r="E274355">
        <v>44</v>
      </c>
    </row>
    <row r="274356" spans="1:5" x14ac:dyDescent="0.3">
      <c r="A274356">
        <v>732</v>
      </c>
      <c r="B274356">
        <v>37</v>
      </c>
      <c r="C274356">
        <v>10</v>
      </c>
      <c r="D274356">
        <v>29</v>
      </c>
      <c r="E274356">
        <v>44</v>
      </c>
    </row>
    <row r="274357" spans="1:5" x14ac:dyDescent="0.3">
      <c r="A274357">
        <v>968</v>
      </c>
      <c r="B274357">
        <v>73</v>
      </c>
      <c r="C274357">
        <v>10</v>
      </c>
      <c r="D274357">
        <v>11</v>
      </c>
      <c r="E274357">
        <v>44</v>
      </c>
    </row>
    <row r="274358" spans="1:5" x14ac:dyDescent="0.3">
      <c r="A274358">
        <v>968</v>
      </c>
      <c r="B274358">
        <v>36</v>
      </c>
      <c r="C274358">
        <v>10</v>
      </c>
      <c r="D274358">
        <v>11</v>
      </c>
      <c r="E274358">
        <v>44</v>
      </c>
    </row>
    <row r="274359" spans="1:5" x14ac:dyDescent="0.3">
      <c r="A274359">
        <v>968</v>
      </c>
      <c r="B274359">
        <v>49</v>
      </c>
      <c r="C274359">
        <v>10</v>
      </c>
      <c r="D274359">
        <v>13</v>
      </c>
      <c r="E274359">
        <v>44</v>
      </c>
    </row>
    <row r="274360" spans="1:5" x14ac:dyDescent="0.3">
      <c r="A274360">
        <v>1149</v>
      </c>
      <c r="B274360">
        <v>52</v>
      </c>
      <c r="C274360">
        <v>10</v>
      </c>
      <c r="D274360">
        <v>10</v>
      </c>
      <c r="E274360">
        <v>44</v>
      </c>
    </row>
    <row r="274361" spans="1:5" x14ac:dyDescent="0.3">
      <c r="A274361">
        <v>1149</v>
      </c>
      <c r="B274361">
        <v>39</v>
      </c>
      <c r="C274361">
        <v>10</v>
      </c>
      <c r="D274361">
        <v>9</v>
      </c>
      <c r="E274361">
        <v>44</v>
      </c>
    </row>
    <row r="274362" spans="1:5" x14ac:dyDescent="0.3">
      <c r="A274362">
        <v>1269</v>
      </c>
      <c r="B274362">
        <v>75</v>
      </c>
      <c r="C274362">
        <v>10</v>
      </c>
      <c r="D274362">
        <v>40</v>
      </c>
      <c r="E274362">
        <v>44</v>
      </c>
    </row>
    <row r="274363" spans="1:5" x14ac:dyDescent="0.3">
      <c r="A274363">
        <v>1269</v>
      </c>
      <c r="B274363">
        <v>56</v>
      </c>
      <c r="C274363">
        <v>10</v>
      </c>
      <c r="D274363">
        <v>39</v>
      </c>
      <c r="E274363">
        <v>44</v>
      </c>
    </row>
    <row r="274364" spans="1:5" x14ac:dyDescent="0.3">
      <c r="A274364">
        <v>1412</v>
      </c>
      <c r="B274364">
        <v>10</v>
      </c>
      <c r="C274364">
        <v>10</v>
      </c>
      <c r="D274364">
        <v>45</v>
      </c>
      <c r="E274364">
        <v>44</v>
      </c>
    </row>
    <row r="274365" spans="1:5" x14ac:dyDescent="0.3">
      <c r="A274365">
        <v>1412</v>
      </c>
      <c r="B274365">
        <v>18</v>
      </c>
      <c r="C274365">
        <v>10</v>
      </c>
      <c r="D274365">
        <v>40</v>
      </c>
      <c r="E274365">
        <v>44</v>
      </c>
    </row>
    <row r="274366" spans="1:5" x14ac:dyDescent="0.3">
      <c r="A274366">
        <v>1412</v>
      </c>
      <c r="B274366">
        <v>24</v>
      </c>
      <c r="C274366">
        <v>10</v>
      </c>
      <c r="D274366">
        <v>45</v>
      </c>
      <c r="E274366">
        <v>44</v>
      </c>
    </row>
    <row r="274367" spans="1:5" x14ac:dyDescent="0.3">
      <c r="A274367">
        <v>1412</v>
      </c>
      <c r="B274367">
        <v>70</v>
      </c>
      <c r="C274367">
        <v>10</v>
      </c>
      <c r="D274367">
        <v>39</v>
      </c>
      <c r="E274367">
        <v>44</v>
      </c>
    </row>
    <row r="274368" spans="1:5" x14ac:dyDescent="0.3">
      <c r="A274368">
        <v>1459</v>
      </c>
      <c r="B274368">
        <v>75</v>
      </c>
      <c r="C274368">
        <v>10</v>
      </c>
      <c r="D274368">
        <v>31</v>
      </c>
      <c r="E274368">
        <v>44</v>
      </c>
    </row>
    <row r="274369" spans="1:5" x14ac:dyDescent="0.3">
      <c r="A274369">
        <v>1459</v>
      </c>
      <c r="B274369">
        <v>17</v>
      </c>
      <c r="C274369">
        <v>10</v>
      </c>
      <c r="D274369">
        <v>14</v>
      </c>
      <c r="E274369">
        <v>44</v>
      </c>
    </row>
    <row r="274370" spans="1:5" x14ac:dyDescent="0.3">
      <c r="A274370">
        <v>1459</v>
      </c>
      <c r="B274370">
        <v>72</v>
      </c>
      <c r="C274370">
        <v>10</v>
      </c>
      <c r="D274370">
        <v>18</v>
      </c>
      <c r="E274370">
        <v>44</v>
      </c>
    </row>
    <row r="274371" spans="1:5" x14ac:dyDescent="0.3">
      <c r="A274371">
        <v>1505</v>
      </c>
      <c r="B274371">
        <v>66</v>
      </c>
      <c r="C274371">
        <v>10</v>
      </c>
      <c r="D274371">
        <v>48</v>
      </c>
      <c r="E274371">
        <v>44</v>
      </c>
    </row>
    <row r="274372" spans="1:5" x14ac:dyDescent="0.3">
      <c r="A274372">
        <v>1505</v>
      </c>
      <c r="B274372">
        <v>28</v>
      </c>
      <c r="C274372">
        <v>10</v>
      </c>
      <c r="D274372">
        <v>40</v>
      </c>
      <c r="E274372">
        <v>44</v>
      </c>
    </row>
    <row r="274373" spans="1:5" x14ac:dyDescent="0.3">
      <c r="A274373">
        <v>1505</v>
      </c>
      <c r="B274373">
        <v>48</v>
      </c>
      <c r="C274373">
        <v>10</v>
      </c>
      <c r="D274373">
        <v>33</v>
      </c>
      <c r="E274373">
        <v>44</v>
      </c>
    </row>
    <row r="274374" spans="1:5" x14ac:dyDescent="0.3">
      <c r="A274374">
        <v>1505</v>
      </c>
      <c r="B274374">
        <v>60</v>
      </c>
      <c r="C274374">
        <v>10</v>
      </c>
      <c r="D274374">
        <v>42</v>
      </c>
      <c r="E274374">
        <v>44</v>
      </c>
    </row>
    <row r="274375" spans="1:5" x14ac:dyDescent="0.3">
      <c r="A274375">
        <v>1505</v>
      </c>
      <c r="B274375">
        <v>42</v>
      </c>
      <c r="C274375">
        <v>10</v>
      </c>
      <c r="D274375">
        <v>37</v>
      </c>
      <c r="E274375">
        <v>44</v>
      </c>
    </row>
    <row r="274376" spans="1:5" x14ac:dyDescent="0.3">
      <c r="A274376">
        <v>1505</v>
      </c>
      <c r="B274376">
        <v>6</v>
      </c>
      <c r="C274376">
        <v>10</v>
      </c>
      <c r="D274376">
        <v>48</v>
      </c>
      <c r="E274376">
        <v>44</v>
      </c>
    </row>
    <row r="274377" spans="1:5" x14ac:dyDescent="0.3">
      <c r="A274377">
        <v>1505</v>
      </c>
      <c r="B274377">
        <v>1</v>
      </c>
      <c r="C274377">
        <v>10</v>
      </c>
      <c r="D274377">
        <v>48</v>
      </c>
      <c r="E274377">
        <v>44</v>
      </c>
    </row>
    <row r="274378" spans="1:5" x14ac:dyDescent="0.3">
      <c r="A274378">
        <v>1505</v>
      </c>
      <c r="B274378">
        <v>32</v>
      </c>
      <c r="C274378">
        <v>10</v>
      </c>
      <c r="D274378">
        <v>46</v>
      </c>
      <c r="E274378">
        <v>44</v>
      </c>
    </row>
    <row r="274379" spans="1:5" x14ac:dyDescent="0.3">
      <c r="A274379">
        <v>1505</v>
      </c>
      <c r="B274379">
        <v>29</v>
      </c>
      <c r="C274379">
        <v>10</v>
      </c>
      <c r="D274379">
        <v>48</v>
      </c>
      <c r="E274379">
        <v>44</v>
      </c>
    </row>
    <row r="274380" spans="1:5" x14ac:dyDescent="0.3">
      <c r="A274380">
        <v>1505</v>
      </c>
      <c r="B274380">
        <v>20</v>
      </c>
      <c r="C274380">
        <v>10</v>
      </c>
      <c r="D274380">
        <v>37</v>
      </c>
      <c r="E274380">
        <v>44</v>
      </c>
    </row>
    <row r="274381" spans="1:5" x14ac:dyDescent="0.3">
      <c r="A274381">
        <v>1505</v>
      </c>
      <c r="B274381">
        <v>16</v>
      </c>
      <c r="C274381">
        <v>10</v>
      </c>
      <c r="D274381">
        <v>50</v>
      </c>
      <c r="E274381">
        <v>44</v>
      </c>
    </row>
    <row r="274382" spans="1:5" x14ac:dyDescent="0.3">
      <c r="A274382">
        <v>1505</v>
      </c>
      <c r="B274382">
        <v>63</v>
      </c>
      <c r="C274382">
        <v>10</v>
      </c>
      <c r="D274382">
        <v>42</v>
      </c>
      <c r="E274382">
        <v>44</v>
      </c>
    </row>
    <row r="274383" spans="1:5" x14ac:dyDescent="0.3">
      <c r="A274383">
        <v>1505</v>
      </c>
      <c r="B274383">
        <v>47</v>
      </c>
      <c r="C274383">
        <v>10</v>
      </c>
      <c r="D274383">
        <v>40</v>
      </c>
      <c r="E274383">
        <v>44</v>
      </c>
    </row>
    <row r="274384" spans="1:5" x14ac:dyDescent="0.3">
      <c r="A274384">
        <v>1505</v>
      </c>
      <c r="B274384">
        <v>65</v>
      </c>
      <c r="C274384">
        <v>10</v>
      </c>
      <c r="D274384">
        <v>37</v>
      </c>
      <c r="E274384">
        <v>44</v>
      </c>
    </row>
    <row r="274385" spans="1:5" x14ac:dyDescent="0.3">
      <c r="A274385">
        <v>1608</v>
      </c>
      <c r="B274385">
        <v>66</v>
      </c>
      <c r="C274385">
        <v>10</v>
      </c>
      <c r="D274385">
        <v>34</v>
      </c>
      <c r="E274385">
        <v>44</v>
      </c>
    </row>
    <row r="274386" spans="1:5" x14ac:dyDescent="0.3">
      <c r="A274386">
        <v>1608</v>
      </c>
      <c r="B274386">
        <v>11</v>
      </c>
      <c r="C274386">
        <v>10</v>
      </c>
      <c r="D274386">
        <v>43</v>
      </c>
      <c r="E274386">
        <v>44</v>
      </c>
    </row>
    <row r="274387" spans="1:5" x14ac:dyDescent="0.3">
      <c r="A274387">
        <v>1608</v>
      </c>
      <c r="B274387">
        <v>28</v>
      </c>
      <c r="C274387">
        <v>10</v>
      </c>
      <c r="D274387">
        <v>30</v>
      </c>
      <c r="E274387">
        <v>44</v>
      </c>
    </row>
    <row r="274388" spans="1:5" x14ac:dyDescent="0.3">
      <c r="A274388">
        <v>1608</v>
      </c>
      <c r="B274388">
        <v>14</v>
      </c>
      <c r="C274388">
        <v>10</v>
      </c>
      <c r="D274388">
        <v>36</v>
      </c>
      <c r="E274388">
        <v>44</v>
      </c>
    </row>
    <row r="274389" spans="1:5" x14ac:dyDescent="0.3">
      <c r="A274389">
        <v>1608</v>
      </c>
      <c r="B274389">
        <v>34</v>
      </c>
      <c r="C274389">
        <v>10</v>
      </c>
      <c r="D274389">
        <v>31</v>
      </c>
      <c r="E274389">
        <v>44</v>
      </c>
    </row>
    <row r="274390" spans="1:5" x14ac:dyDescent="0.3">
      <c r="A274390">
        <v>1608</v>
      </c>
      <c r="B274390">
        <v>48</v>
      </c>
      <c r="C274390">
        <v>10</v>
      </c>
      <c r="D274390">
        <v>19</v>
      </c>
      <c r="E274390">
        <v>44</v>
      </c>
    </row>
    <row r="274391" spans="1:5" x14ac:dyDescent="0.3">
      <c r="A274391">
        <v>1608</v>
      </c>
      <c r="B274391">
        <v>60</v>
      </c>
      <c r="C274391">
        <v>10</v>
      </c>
      <c r="D274391">
        <v>34</v>
      </c>
      <c r="E274391">
        <v>44</v>
      </c>
    </row>
    <row r="274392" spans="1:5" x14ac:dyDescent="0.3">
      <c r="A274392">
        <v>1608</v>
      </c>
      <c r="B274392">
        <v>15</v>
      </c>
      <c r="C274392">
        <v>10</v>
      </c>
      <c r="D274392">
        <v>33</v>
      </c>
      <c r="E274392">
        <v>44</v>
      </c>
    </row>
    <row r="274393" spans="1:5" x14ac:dyDescent="0.3">
      <c r="A274393">
        <v>1608</v>
      </c>
      <c r="B274393">
        <v>42</v>
      </c>
      <c r="C274393">
        <v>10</v>
      </c>
      <c r="D274393">
        <v>23</v>
      </c>
      <c r="E274393">
        <v>44</v>
      </c>
    </row>
    <row r="274394" spans="1:5" x14ac:dyDescent="0.3">
      <c r="A274394">
        <v>1608</v>
      </c>
      <c r="B274394">
        <v>62</v>
      </c>
      <c r="C274394">
        <v>10</v>
      </c>
      <c r="D274394">
        <v>37</v>
      </c>
      <c r="E274394">
        <v>44</v>
      </c>
    </row>
    <row r="274395" spans="1:5" x14ac:dyDescent="0.3">
      <c r="A274395">
        <v>1608</v>
      </c>
      <c r="B274395">
        <v>1</v>
      </c>
      <c r="C274395">
        <v>10</v>
      </c>
      <c r="D274395">
        <v>31</v>
      </c>
      <c r="E274395">
        <v>44</v>
      </c>
    </row>
    <row r="274396" spans="1:5" x14ac:dyDescent="0.3">
      <c r="A274396">
        <v>1608</v>
      </c>
      <c r="B274396">
        <v>31</v>
      </c>
      <c r="C274396">
        <v>10</v>
      </c>
      <c r="D274396">
        <v>35</v>
      </c>
      <c r="E274396">
        <v>44</v>
      </c>
    </row>
    <row r="274397" spans="1:5" x14ac:dyDescent="0.3">
      <c r="A274397">
        <v>1608</v>
      </c>
      <c r="B274397">
        <v>38</v>
      </c>
      <c r="C274397">
        <v>10</v>
      </c>
      <c r="D274397">
        <v>36</v>
      </c>
      <c r="E274397">
        <v>44</v>
      </c>
    </row>
    <row r="274398" spans="1:5" x14ac:dyDescent="0.3">
      <c r="A274398">
        <v>1608</v>
      </c>
      <c r="B274398">
        <v>6</v>
      </c>
      <c r="C274398">
        <v>10</v>
      </c>
      <c r="D274398">
        <v>32</v>
      </c>
      <c r="E274398">
        <v>44</v>
      </c>
    </row>
    <row r="274399" spans="1:5" x14ac:dyDescent="0.3">
      <c r="A274399">
        <v>1608</v>
      </c>
      <c r="B274399">
        <v>32</v>
      </c>
      <c r="C274399">
        <v>10</v>
      </c>
      <c r="D274399">
        <v>33</v>
      </c>
      <c r="E274399">
        <v>44</v>
      </c>
    </row>
    <row r="274400" spans="1:5" x14ac:dyDescent="0.3">
      <c r="A274400">
        <v>1608</v>
      </c>
      <c r="B274400">
        <v>69</v>
      </c>
      <c r="C274400">
        <v>10</v>
      </c>
      <c r="D274400">
        <v>35</v>
      </c>
      <c r="E274400">
        <v>44</v>
      </c>
    </row>
    <row r="274401" spans="1:5" x14ac:dyDescent="0.3">
      <c r="A274401">
        <v>1608</v>
      </c>
      <c r="B274401">
        <v>51</v>
      </c>
      <c r="C274401">
        <v>10</v>
      </c>
      <c r="D274401">
        <v>37</v>
      </c>
      <c r="E274401">
        <v>44</v>
      </c>
    </row>
    <row r="274402" spans="1:5" x14ac:dyDescent="0.3">
      <c r="A274402">
        <v>1608</v>
      </c>
      <c r="B274402">
        <v>63</v>
      </c>
      <c r="C274402">
        <v>10</v>
      </c>
      <c r="D274402">
        <v>33</v>
      </c>
      <c r="E274402">
        <v>44</v>
      </c>
    </row>
    <row r="274403" spans="1:5" x14ac:dyDescent="0.3">
      <c r="A274403">
        <v>1608</v>
      </c>
      <c r="B274403">
        <v>16</v>
      </c>
      <c r="C274403">
        <v>10</v>
      </c>
      <c r="D274403">
        <v>32</v>
      </c>
      <c r="E274403">
        <v>44</v>
      </c>
    </row>
    <row r="274404" spans="1:5" x14ac:dyDescent="0.3">
      <c r="A274404">
        <v>1608</v>
      </c>
      <c r="B274404">
        <v>29</v>
      </c>
      <c r="C274404">
        <v>10</v>
      </c>
      <c r="D274404">
        <v>34</v>
      </c>
      <c r="E274404">
        <v>44</v>
      </c>
    </row>
    <row r="274405" spans="1:5" x14ac:dyDescent="0.3">
      <c r="A274405">
        <v>1608</v>
      </c>
      <c r="B274405">
        <v>20</v>
      </c>
      <c r="C274405">
        <v>10</v>
      </c>
      <c r="D274405">
        <v>31</v>
      </c>
      <c r="E274405">
        <v>44</v>
      </c>
    </row>
    <row r="274406" spans="1:5" x14ac:dyDescent="0.3">
      <c r="A274406">
        <v>1608</v>
      </c>
      <c r="B274406">
        <v>65</v>
      </c>
      <c r="C274406">
        <v>10</v>
      </c>
      <c r="D274406">
        <v>31</v>
      </c>
      <c r="E274406">
        <v>44</v>
      </c>
    </row>
    <row r="274407" spans="1:5" x14ac:dyDescent="0.3">
      <c r="A274407">
        <v>1608</v>
      </c>
      <c r="B274407">
        <v>5</v>
      </c>
      <c r="C274407">
        <v>10</v>
      </c>
      <c r="D274407">
        <v>26</v>
      </c>
      <c r="E274407">
        <v>44</v>
      </c>
    </row>
    <row r="274408" spans="1:5" x14ac:dyDescent="0.3">
      <c r="A274408">
        <v>1608</v>
      </c>
      <c r="B274408">
        <v>47</v>
      </c>
      <c r="C274408">
        <v>10</v>
      </c>
      <c r="D274408">
        <v>30</v>
      </c>
      <c r="E274408">
        <v>44</v>
      </c>
    </row>
    <row r="274409" spans="1:5" x14ac:dyDescent="0.3">
      <c r="A274409">
        <v>1665</v>
      </c>
      <c r="B274409">
        <v>59</v>
      </c>
      <c r="C274409">
        <v>10</v>
      </c>
      <c r="D274409">
        <v>50</v>
      </c>
      <c r="E274409">
        <v>44</v>
      </c>
    </row>
    <row r="274410" spans="1:5" x14ac:dyDescent="0.3">
      <c r="A274410">
        <v>1669</v>
      </c>
      <c r="B274410">
        <v>57</v>
      </c>
      <c r="C274410">
        <v>10</v>
      </c>
      <c r="D274410">
        <v>47</v>
      </c>
      <c r="E274410">
        <v>44</v>
      </c>
    </row>
    <row r="274411" spans="1:5" x14ac:dyDescent="0.3">
      <c r="A274411">
        <v>1669</v>
      </c>
      <c r="B274411">
        <v>18</v>
      </c>
      <c r="C274411">
        <v>10</v>
      </c>
      <c r="D274411">
        <v>43</v>
      </c>
      <c r="E274411">
        <v>44</v>
      </c>
    </row>
    <row r="274412" spans="1:5" x14ac:dyDescent="0.3">
      <c r="A274412">
        <v>1669</v>
      </c>
      <c r="B274412">
        <v>24</v>
      </c>
      <c r="C274412">
        <v>10</v>
      </c>
      <c r="D274412">
        <v>40</v>
      </c>
      <c r="E274412">
        <v>44</v>
      </c>
    </row>
    <row r="274413" spans="1:5" x14ac:dyDescent="0.3">
      <c r="A274413">
        <v>1669</v>
      </c>
      <c r="B274413">
        <v>70</v>
      </c>
      <c r="C274413">
        <v>10</v>
      </c>
      <c r="D274413">
        <v>49</v>
      </c>
      <c r="E274413">
        <v>44</v>
      </c>
    </row>
    <row r="274414" spans="1:5" x14ac:dyDescent="0.3">
      <c r="A274414">
        <v>1911</v>
      </c>
      <c r="B274414">
        <v>3</v>
      </c>
      <c r="C274414">
        <v>10</v>
      </c>
      <c r="D274414">
        <v>30</v>
      </c>
      <c r="E274414">
        <v>44</v>
      </c>
    </row>
    <row r="274415" spans="1:5" x14ac:dyDescent="0.3">
      <c r="A274415">
        <v>1911</v>
      </c>
      <c r="B274415">
        <v>46</v>
      </c>
      <c r="C274415">
        <v>10</v>
      </c>
      <c r="D274415">
        <v>26</v>
      </c>
      <c r="E274415">
        <v>44</v>
      </c>
    </row>
    <row r="274416" spans="1:5" x14ac:dyDescent="0.3">
      <c r="A274416">
        <v>1911</v>
      </c>
      <c r="B274416">
        <v>9</v>
      </c>
      <c r="C274416">
        <v>10</v>
      </c>
      <c r="D274416">
        <v>27</v>
      </c>
      <c r="E274416">
        <v>44</v>
      </c>
    </row>
    <row r="274417" spans="1:5" x14ac:dyDescent="0.3">
      <c r="A274417">
        <v>1911</v>
      </c>
      <c r="B274417">
        <v>40</v>
      </c>
      <c r="C274417">
        <v>10</v>
      </c>
      <c r="D274417">
        <v>25</v>
      </c>
      <c r="E274417">
        <v>44</v>
      </c>
    </row>
    <row r="274418" spans="1:5" x14ac:dyDescent="0.3">
      <c r="A274418">
        <v>1911</v>
      </c>
      <c r="B274418">
        <v>26</v>
      </c>
      <c r="C274418">
        <v>10</v>
      </c>
      <c r="D274418">
        <v>25</v>
      </c>
      <c r="E274418">
        <v>44</v>
      </c>
    </row>
    <row r="274419" spans="1:5" x14ac:dyDescent="0.3">
      <c r="A274419">
        <v>1911</v>
      </c>
      <c r="B274419">
        <v>55</v>
      </c>
      <c r="C274419">
        <v>10</v>
      </c>
      <c r="D274419">
        <v>25</v>
      </c>
      <c r="E274419">
        <v>44</v>
      </c>
    </row>
    <row r="274420" spans="1:5" x14ac:dyDescent="0.3">
      <c r="A274420">
        <v>1911</v>
      </c>
      <c r="B274420">
        <v>56</v>
      </c>
      <c r="C274420">
        <v>10</v>
      </c>
      <c r="D274420">
        <v>49</v>
      </c>
      <c r="E274420">
        <v>44</v>
      </c>
    </row>
    <row r="274421" spans="1:5" x14ac:dyDescent="0.3">
      <c r="A274421">
        <v>1911</v>
      </c>
      <c r="B274421">
        <v>41</v>
      </c>
      <c r="C274421">
        <v>10</v>
      </c>
      <c r="D274421">
        <v>25</v>
      </c>
      <c r="E274421">
        <v>44</v>
      </c>
    </row>
    <row r="274422" spans="1:5" x14ac:dyDescent="0.3">
      <c r="A274422">
        <v>1911</v>
      </c>
      <c r="B274422">
        <v>33</v>
      </c>
      <c r="C274422">
        <v>10</v>
      </c>
      <c r="D274422">
        <v>23</v>
      </c>
      <c r="E274422">
        <v>44</v>
      </c>
    </row>
    <row r="274423" spans="1:5" x14ac:dyDescent="0.3">
      <c r="A274423">
        <v>1956</v>
      </c>
      <c r="B274423">
        <v>56</v>
      </c>
      <c r="C274423">
        <v>10</v>
      </c>
      <c r="D274423">
        <v>42</v>
      </c>
      <c r="E274423">
        <v>44</v>
      </c>
    </row>
    <row r="274424" spans="1:5" x14ac:dyDescent="0.3">
      <c r="A274424">
        <v>2177</v>
      </c>
      <c r="B274424">
        <v>66</v>
      </c>
      <c r="C274424">
        <v>10</v>
      </c>
      <c r="D274424">
        <v>46</v>
      </c>
      <c r="E274424">
        <v>44</v>
      </c>
    </row>
    <row r="274425" spans="1:5" x14ac:dyDescent="0.3">
      <c r="A274425">
        <v>2177</v>
      </c>
      <c r="B274425">
        <v>48</v>
      </c>
      <c r="C274425">
        <v>10</v>
      </c>
      <c r="D274425">
        <v>28</v>
      </c>
      <c r="E274425">
        <v>44</v>
      </c>
    </row>
    <row r="274426" spans="1:5" x14ac:dyDescent="0.3">
      <c r="A274426">
        <v>2177</v>
      </c>
      <c r="B274426">
        <v>28</v>
      </c>
      <c r="C274426">
        <v>10</v>
      </c>
      <c r="D274426">
        <v>48</v>
      </c>
      <c r="E274426">
        <v>44</v>
      </c>
    </row>
    <row r="274427" spans="1:5" x14ac:dyDescent="0.3">
      <c r="A274427">
        <v>2177</v>
      </c>
      <c r="B274427">
        <v>60</v>
      </c>
      <c r="C274427">
        <v>10</v>
      </c>
      <c r="D274427">
        <v>41</v>
      </c>
      <c r="E274427">
        <v>44</v>
      </c>
    </row>
    <row r="274428" spans="1:5" x14ac:dyDescent="0.3">
      <c r="A274428">
        <v>2177</v>
      </c>
      <c r="B274428">
        <v>15</v>
      </c>
      <c r="C274428">
        <v>10</v>
      </c>
      <c r="D274428">
        <v>48</v>
      </c>
      <c r="E274428">
        <v>44</v>
      </c>
    </row>
    <row r="274429" spans="1:5" x14ac:dyDescent="0.3">
      <c r="A274429">
        <v>2177</v>
      </c>
      <c r="B274429">
        <v>42</v>
      </c>
      <c r="C274429">
        <v>10</v>
      </c>
      <c r="D274429">
        <v>42</v>
      </c>
      <c r="E274429">
        <v>44</v>
      </c>
    </row>
    <row r="274430" spans="1:5" x14ac:dyDescent="0.3">
      <c r="A274430">
        <v>2177</v>
      </c>
      <c r="B274430">
        <v>6</v>
      </c>
      <c r="C274430">
        <v>10</v>
      </c>
      <c r="D274430">
        <v>45</v>
      </c>
      <c r="E274430">
        <v>44</v>
      </c>
    </row>
    <row r="274431" spans="1:5" x14ac:dyDescent="0.3">
      <c r="A274431">
        <v>2177</v>
      </c>
      <c r="B274431">
        <v>1</v>
      </c>
      <c r="C274431">
        <v>10</v>
      </c>
      <c r="D274431">
        <v>49</v>
      </c>
      <c r="E274431">
        <v>44</v>
      </c>
    </row>
    <row r="274432" spans="1:5" x14ac:dyDescent="0.3">
      <c r="A274432">
        <v>2177</v>
      </c>
      <c r="B274432">
        <v>32</v>
      </c>
      <c r="C274432">
        <v>10</v>
      </c>
      <c r="D274432">
        <v>49</v>
      </c>
      <c r="E274432">
        <v>44</v>
      </c>
    </row>
    <row r="274433" spans="1:5" x14ac:dyDescent="0.3">
      <c r="A274433">
        <v>2177</v>
      </c>
      <c r="B274433">
        <v>29</v>
      </c>
      <c r="C274433">
        <v>10</v>
      </c>
      <c r="D274433">
        <v>46</v>
      </c>
      <c r="E274433">
        <v>44</v>
      </c>
    </row>
    <row r="274434" spans="1:5" x14ac:dyDescent="0.3">
      <c r="A274434">
        <v>2177</v>
      </c>
      <c r="B274434">
        <v>20</v>
      </c>
      <c r="C274434">
        <v>10</v>
      </c>
      <c r="D274434">
        <v>39</v>
      </c>
      <c r="E274434">
        <v>44</v>
      </c>
    </row>
    <row r="274435" spans="1:5" x14ac:dyDescent="0.3">
      <c r="A274435">
        <v>2177</v>
      </c>
      <c r="B274435">
        <v>63</v>
      </c>
      <c r="C274435">
        <v>10</v>
      </c>
      <c r="D274435">
        <v>41</v>
      </c>
      <c r="E274435">
        <v>44</v>
      </c>
    </row>
    <row r="274436" spans="1:5" x14ac:dyDescent="0.3">
      <c r="A274436">
        <v>2177</v>
      </c>
      <c r="B274436">
        <v>16</v>
      </c>
      <c r="C274436">
        <v>10</v>
      </c>
      <c r="D274436">
        <v>41</v>
      </c>
      <c r="E274436">
        <v>44</v>
      </c>
    </row>
    <row r="274437" spans="1:5" x14ac:dyDescent="0.3">
      <c r="A274437">
        <v>2177</v>
      </c>
      <c r="B274437">
        <v>47</v>
      </c>
      <c r="C274437">
        <v>10</v>
      </c>
      <c r="D274437">
        <v>35</v>
      </c>
      <c r="E274437">
        <v>44</v>
      </c>
    </row>
    <row r="274438" spans="1:5" x14ac:dyDescent="0.3">
      <c r="A274438">
        <v>2177</v>
      </c>
      <c r="B274438">
        <v>65</v>
      </c>
      <c r="C274438">
        <v>10</v>
      </c>
      <c r="D274438">
        <v>39</v>
      </c>
      <c r="E274438">
        <v>44</v>
      </c>
    </row>
    <row r="274439" spans="1:5" x14ac:dyDescent="0.3">
      <c r="A274439">
        <v>2506</v>
      </c>
      <c r="B274439">
        <v>12</v>
      </c>
      <c r="C274439">
        <v>10</v>
      </c>
      <c r="D274439">
        <v>32</v>
      </c>
      <c r="E274439">
        <v>44</v>
      </c>
    </row>
    <row r="274440" spans="1:5" x14ac:dyDescent="0.3">
      <c r="A274440">
        <v>2506</v>
      </c>
      <c r="B274440">
        <v>71</v>
      </c>
      <c r="C274440">
        <v>10</v>
      </c>
      <c r="D274440">
        <v>37</v>
      </c>
      <c r="E274440">
        <v>44</v>
      </c>
    </row>
    <row r="274441" spans="1:5" x14ac:dyDescent="0.3">
      <c r="A274441">
        <v>2692</v>
      </c>
      <c r="B274441">
        <v>68</v>
      </c>
      <c r="C274441">
        <v>10</v>
      </c>
      <c r="D274441">
        <v>8</v>
      </c>
      <c r="E274441">
        <v>44</v>
      </c>
    </row>
    <row r="274442" spans="1:5" x14ac:dyDescent="0.3">
      <c r="A274442">
        <v>2692</v>
      </c>
      <c r="B274442">
        <v>36</v>
      </c>
      <c r="C274442">
        <v>10</v>
      </c>
      <c r="D274442">
        <v>9</v>
      </c>
      <c r="E274442">
        <v>44</v>
      </c>
    </row>
    <row r="274443" spans="1:5" x14ac:dyDescent="0.3">
      <c r="A274443">
        <v>2692</v>
      </c>
      <c r="B274443">
        <v>49</v>
      </c>
      <c r="C274443">
        <v>10</v>
      </c>
      <c r="D274443">
        <v>9</v>
      </c>
      <c r="E274443">
        <v>44</v>
      </c>
    </row>
    <row r="274444" spans="1:5" x14ac:dyDescent="0.3">
      <c r="A274444">
        <v>2735</v>
      </c>
      <c r="B274444">
        <v>43</v>
      </c>
      <c r="C274444">
        <v>10</v>
      </c>
      <c r="D274444">
        <v>48</v>
      </c>
      <c r="E274444">
        <v>44</v>
      </c>
    </row>
    <row r="274445" spans="1:5" x14ac:dyDescent="0.3">
      <c r="A274445">
        <v>2735</v>
      </c>
      <c r="B274445">
        <v>58</v>
      </c>
      <c r="C274445">
        <v>10</v>
      </c>
      <c r="D274445">
        <v>48</v>
      </c>
      <c r="E274445">
        <v>44</v>
      </c>
    </row>
    <row r="274446" spans="1:5" x14ac:dyDescent="0.3">
      <c r="A274446">
        <v>2735</v>
      </c>
      <c r="B274446">
        <v>22</v>
      </c>
      <c r="C274446">
        <v>10</v>
      </c>
      <c r="D274446">
        <v>46</v>
      </c>
      <c r="E274446">
        <v>44</v>
      </c>
    </row>
    <row r="274447" spans="1:5" x14ac:dyDescent="0.3">
      <c r="A274447">
        <v>2735</v>
      </c>
      <c r="B274447">
        <v>73</v>
      </c>
      <c r="C274447">
        <v>10</v>
      </c>
      <c r="D274447">
        <v>42</v>
      </c>
      <c r="E274447">
        <v>44</v>
      </c>
    </row>
    <row r="274448" spans="1:5" x14ac:dyDescent="0.3">
      <c r="A274448">
        <v>2828</v>
      </c>
      <c r="B274448">
        <v>76</v>
      </c>
      <c r="C274448">
        <v>10</v>
      </c>
      <c r="D274448">
        <v>33</v>
      </c>
      <c r="E274448">
        <v>44</v>
      </c>
    </row>
    <row r="274449" spans="1:5" x14ac:dyDescent="0.3">
      <c r="A274449">
        <v>2828</v>
      </c>
      <c r="B274449">
        <v>57</v>
      </c>
      <c r="C274449">
        <v>10</v>
      </c>
      <c r="D274449">
        <v>35</v>
      </c>
      <c r="E274449">
        <v>44</v>
      </c>
    </row>
    <row r="274450" spans="1:5" x14ac:dyDescent="0.3">
      <c r="A274450">
        <v>2828</v>
      </c>
      <c r="B274450">
        <v>53</v>
      </c>
      <c r="C274450">
        <v>10</v>
      </c>
      <c r="D274450">
        <v>35</v>
      </c>
      <c r="E274450">
        <v>44</v>
      </c>
    </row>
    <row r="274451" spans="1:5" x14ac:dyDescent="0.3">
      <c r="A274451">
        <v>2828</v>
      </c>
      <c r="B274451">
        <v>41</v>
      </c>
      <c r="C274451">
        <v>10</v>
      </c>
      <c r="D274451">
        <v>36</v>
      </c>
      <c r="E274451">
        <v>44</v>
      </c>
    </row>
    <row r="274452" spans="1:5" x14ac:dyDescent="0.3">
      <c r="A274452">
        <v>3118</v>
      </c>
      <c r="B274452">
        <v>75</v>
      </c>
      <c r="C274452">
        <v>10</v>
      </c>
      <c r="D274452">
        <v>44</v>
      </c>
      <c r="E274452">
        <v>44</v>
      </c>
    </row>
    <row r="274453" spans="1:5" x14ac:dyDescent="0.3">
      <c r="A274453">
        <v>3118</v>
      </c>
      <c r="B274453">
        <v>66</v>
      </c>
      <c r="C274453">
        <v>10</v>
      </c>
      <c r="D274453">
        <v>8</v>
      </c>
      <c r="E274453">
        <v>44</v>
      </c>
    </row>
    <row r="274454" spans="1:5" x14ac:dyDescent="0.3">
      <c r="A274454">
        <v>3118</v>
      </c>
      <c r="B274454">
        <v>17</v>
      </c>
      <c r="C274454">
        <v>10</v>
      </c>
      <c r="D274454">
        <v>29</v>
      </c>
      <c r="E274454">
        <v>44</v>
      </c>
    </row>
    <row r="274455" spans="1:5" x14ac:dyDescent="0.3">
      <c r="A274455">
        <v>3118</v>
      </c>
      <c r="B274455">
        <v>72</v>
      </c>
      <c r="C274455">
        <v>10</v>
      </c>
      <c r="D274455">
        <v>32</v>
      </c>
      <c r="E274455">
        <v>44</v>
      </c>
    </row>
    <row r="274456" spans="1:5" x14ac:dyDescent="0.3">
      <c r="A274456">
        <v>3118</v>
      </c>
      <c r="B274456">
        <v>29</v>
      </c>
      <c r="C274456">
        <v>10</v>
      </c>
      <c r="D274456">
        <v>8</v>
      </c>
      <c r="E274456">
        <v>44</v>
      </c>
    </row>
    <row r="274457" spans="1:5" x14ac:dyDescent="0.3">
      <c r="A274457">
        <v>3214</v>
      </c>
      <c r="B274457">
        <v>61</v>
      </c>
      <c r="C274457">
        <v>10</v>
      </c>
      <c r="D274457">
        <v>4</v>
      </c>
      <c r="E274457">
        <v>44</v>
      </c>
    </row>
    <row r="274458" spans="1:5" x14ac:dyDescent="0.3">
      <c r="A274458">
        <v>3477</v>
      </c>
      <c r="B274458">
        <v>57</v>
      </c>
      <c r="C274458">
        <v>10</v>
      </c>
      <c r="D274458">
        <v>15</v>
      </c>
      <c r="E274458">
        <v>44</v>
      </c>
    </row>
    <row r="274459" spans="1:5" x14ac:dyDescent="0.3">
      <c r="A274459">
        <v>3477</v>
      </c>
      <c r="B274459">
        <v>18</v>
      </c>
      <c r="C274459">
        <v>10</v>
      </c>
      <c r="D274459">
        <v>14</v>
      </c>
      <c r="E274459">
        <v>44</v>
      </c>
    </row>
    <row r="274460" spans="1:5" x14ac:dyDescent="0.3">
      <c r="A274460">
        <v>3477</v>
      </c>
      <c r="B274460">
        <v>24</v>
      </c>
      <c r="C274460">
        <v>10</v>
      </c>
      <c r="D274460">
        <v>13</v>
      </c>
      <c r="E274460">
        <v>44</v>
      </c>
    </row>
    <row r="274461" spans="1:5" x14ac:dyDescent="0.3">
      <c r="A274461">
        <v>3477</v>
      </c>
      <c r="B274461">
        <v>52</v>
      </c>
      <c r="C274461">
        <v>10</v>
      </c>
      <c r="D274461">
        <v>46</v>
      </c>
      <c r="E274461">
        <v>44</v>
      </c>
    </row>
    <row r="274462" spans="1:5" x14ac:dyDescent="0.3">
      <c r="A274462">
        <v>3477</v>
      </c>
      <c r="B274462">
        <v>70</v>
      </c>
      <c r="C274462">
        <v>10</v>
      </c>
      <c r="D274462">
        <v>14</v>
      </c>
      <c r="E274462">
        <v>44</v>
      </c>
    </row>
    <row r="274463" spans="1:5" x14ac:dyDescent="0.3">
      <c r="A274463">
        <v>3607</v>
      </c>
      <c r="B274463">
        <v>56</v>
      </c>
      <c r="C274463">
        <v>10</v>
      </c>
      <c r="D274463">
        <v>41</v>
      </c>
      <c r="E274463">
        <v>44</v>
      </c>
    </row>
    <row r="274464" spans="1:5" x14ac:dyDescent="0.3">
      <c r="A274464">
        <v>3609</v>
      </c>
      <c r="B274464">
        <v>74</v>
      </c>
      <c r="C274464">
        <v>10</v>
      </c>
      <c r="D274464">
        <v>16</v>
      </c>
      <c r="E274464">
        <v>44</v>
      </c>
    </row>
    <row r="274465" spans="1:5" x14ac:dyDescent="0.3">
      <c r="A274465">
        <v>3635</v>
      </c>
      <c r="B274465">
        <v>71</v>
      </c>
      <c r="C274465">
        <v>10</v>
      </c>
      <c r="D274465">
        <v>30</v>
      </c>
      <c r="E274465">
        <v>44</v>
      </c>
    </row>
    <row r="274466" spans="1:5" x14ac:dyDescent="0.3">
      <c r="A274466">
        <v>3635</v>
      </c>
      <c r="B274466">
        <v>4</v>
      </c>
      <c r="C274466">
        <v>10</v>
      </c>
      <c r="D274466">
        <v>31</v>
      </c>
      <c r="E274466">
        <v>44</v>
      </c>
    </row>
    <row r="274467" spans="1:5" x14ac:dyDescent="0.3">
      <c r="A274467">
        <v>3635</v>
      </c>
      <c r="B274467">
        <v>44</v>
      </c>
      <c r="C274467">
        <v>10</v>
      </c>
      <c r="D274467">
        <v>32</v>
      </c>
      <c r="E274467">
        <v>44</v>
      </c>
    </row>
    <row r="274468" spans="1:5" x14ac:dyDescent="0.3">
      <c r="A274468">
        <v>3986</v>
      </c>
      <c r="B274468">
        <v>52</v>
      </c>
      <c r="C274468">
        <v>10</v>
      </c>
      <c r="D274468">
        <v>8</v>
      </c>
      <c r="E274468">
        <v>44</v>
      </c>
    </row>
    <row r="274469" spans="1:5" x14ac:dyDescent="0.3">
      <c r="A274469">
        <v>4042</v>
      </c>
      <c r="B274469">
        <v>10</v>
      </c>
      <c r="C274469">
        <v>10</v>
      </c>
      <c r="D274469">
        <v>9</v>
      </c>
      <c r="E274469">
        <v>44</v>
      </c>
    </row>
    <row r="274470" spans="1:5" x14ac:dyDescent="0.3">
      <c r="A274470">
        <v>4047</v>
      </c>
      <c r="B274470">
        <v>17</v>
      </c>
      <c r="C274470">
        <v>10</v>
      </c>
      <c r="D274470">
        <v>12</v>
      </c>
      <c r="E274470">
        <v>44</v>
      </c>
    </row>
    <row r="274471" spans="1:5" x14ac:dyDescent="0.3">
      <c r="A274471">
        <v>4047</v>
      </c>
      <c r="B274471">
        <v>72</v>
      </c>
      <c r="C274471">
        <v>10</v>
      </c>
      <c r="D274471">
        <v>14</v>
      </c>
      <c r="E274471">
        <v>44</v>
      </c>
    </row>
    <row r="274472" spans="1:5" x14ac:dyDescent="0.3">
      <c r="A274472">
        <v>4047</v>
      </c>
      <c r="B274472">
        <v>39</v>
      </c>
      <c r="C274472">
        <v>10</v>
      </c>
      <c r="D274472">
        <v>12</v>
      </c>
      <c r="E274472">
        <v>44</v>
      </c>
    </row>
    <row r="274473" spans="1:5" x14ac:dyDescent="0.3">
      <c r="A274473">
        <v>4124</v>
      </c>
      <c r="B274473">
        <v>56</v>
      </c>
      <c r="C274473">
        <v>10</v>
      </c>
      <c r="D274473">
        <v>45</v>
      </c>
      <c r="E274473">
        <v>44</v>
      </c>
    </row>
    <row r="274474" spans="1:5" x14ac:dyDescent="0.3">
      <c r="A274474">
        <v>4205</v>
      </c>
      <c r="B274474">
        <v>76</v>
      </c>
      <c r="C274474">
        <v>10</v>
      </c>
      <c r="D274474">
        <v>25</v>
      </c>
      <c r="E274474">
        <v>44</v>
      </c>
    </row>
    <row r="274475" spans="1:5" x14ac:dyDescent="0.3">
      <c r="A274475">
        <v>4205</v>
      </c>
      <c r="B274475">
        <v>53</v>
      </c>
      <c r="C274475">
        <v>10</v>
      </c>
      <c r="D274475">
        <v>26</v>
      </c>
      <c r="E274475">
        <v>44</v>
      </c>
    </row>
    <row r="274476" spans="1:5" x14ac:dyDescent="0.3">
      <c r="A274476">
        <v>4205</v>
      </c>
      <c r="B274476">
        <v>41</v>
      </c>
      <c r="C274476">
        <v>10</v>
      </c>
      <c r="D274476">
        <v>26</v>
      </c>
      <c r="E274476">
        <v>44</v>
      </c>
    </row>
    <row r="274477" spans="1:5" x14ac:dyDescent="0.3">
      <c r="A274477">
        <v>4330</v>
      </c>
      <c r="B274477">
        <v>12</v>
      </c>
      <c r="C274477">
        <v>10</v>
      </c>
      <c r="D274477">
        <v>15</v>
      </c>
      <c r="E274477">
        <v>44</v>
      </c>
    </row>
    <row r="274478" spans="1:5" x14ac:dyDescent="0.3">
      <c r="A274478">
        <v>4330</v>
      </c>
      <c r="B274478">
        <v>10</v>
      </c>
      <c r="C274478">
        <v>10</v>
      </c>
      <c r="D274478">
        <v>16</v>
      </c>
      <c r="E274478">
        <v>44</v>
      </c>
    </row>
    <row r="274479" spans="1:5" x14ac:dyDescent="0.3">
      <c r="A274479">
        <v>4416</v>
      </c>
      <c r="B274479">
        <v>10</v>
      </c>
      <c r="C274479">
        <v>10</v>
      </c>
      <c r="D274479">
        <v>8</v>
      </c>
      <c r="E274479">
        <v>44</v>
      </c>
    </row>
    <row r="274480" spans="1:5" x14ac:dyDescent="0.3">
      <c r="A274480">
        <v>4416</v>
      </c>
      <c r="B274480">
        <v>18</v>
      </c>
      <c r="C274480">
        <v>10</v>
      </c>
      <c r="D274480">
        <v>7</v>
      </c>
      <c r="E274480">
        <v>44</v>
      </c>
    </row>
    <row r="274481" spans="1:5" x14ac:dyDescent="0.3">
      <c r="A274481">
        <v>4416</v>
      </c>
      <c r="B274481">
        <v>24</v>
      </c>
      <c r="C274481">
        <v>10</v>
      </c>
      <c r="D274481">
        <v>8</v>
      </c>
      <c r="E274481">
        <v>44</v>
      </c>
    </row>
    <row r="274482" spans="1:5" x14ac:dyDescent="0.3">
      <c r="A274482">
        <v>4915</v>
      </c>
      <c r="B274482">
        <v>37</v>
      </c>
      <c r="C274482">
        <v>10</v>
      </c>
      <c r="D274482">
        <v>44</v>
      </c>
      <c r="E274482">
        <v>44</v>
      </c>
    </row>
    <row r="274483" spans="1:5" x14ac:dyDescent="0.3">
      <c r="A274483">
        <v>4915</v>
      </c>
      <c r="B274483">
        <v>2</v>
      </c>
      <c r="C274483">
        <v>10</v>
      </c>
      <c r="D274483">
        <v>44</v>
      </c>
      <c r="E274483">
        <v>44</v>
      </c>
    </row>
    <row r="274484" spans="1:5" x14ac:dyDescent="0.3">
      <c r="A274484">
        <v>4915</v>
      </c>
      <c r="B274484">
        <v>49</v>
      </c>
      <c r="C274484">
        <v>10</v>
      </c>
      <c r="D274484">
        <v>50</v>
      </c>
      <c r="E274484">
        <v>44</v>
      </c>
    </row>
    <row r="274485" spans="1:5" x14ac:dyDescent="0.3">
      <c r="A274485">
        <v>4933</v>
      </c>
      <c r="B274485">
        <v>4</v>
      </c>
      <c r="C274485">
        <v>10</v>
      </c>
      <c r="D274485">
        <v>22</v>
      </c>
      <c r="E274485">
        <v>44</v>
      </c>
    </row>
    <row r="274486" spans="1:5" x14ac:dyDescent="0.3">
      <c r="A274486">
        <v>4933</v>
      </c>
      <c r="B274486">
        <v>44</v>
      </c>
      <c r="C274486">
        <v>10</v>
      </c>
      <c r="D274486">
        <v>16</v>
      </c>
      <c r="E274486">
        <v>44</v>
      </c>
    </row>
    <row r="274487" spans="1:5" x14ac:dyDescent="0.3">
      <c r="A274487">
        <v>4996</v>
      </c>
      <c r="B274487">
        <v>46</v>
      </c>
      <c r="C274487">
        <v>10</v>
      </c>
      <c r="D274487">
        <v>50</v>
      </c>
      <c r="E274487">
        <v>44</v>
      </c>
    </row>
    <row r="274488" spans="1:5" x14ac:dyDescent="0.3">
      <c r="A274488">
        <v>5086</v>
      </c>
      <c r="B274488">
        <v>12</v>
      </c>
      <c r="C274488">
        <v>10</v>
      </c>
      <c r="D274488">
        <v>20</v>
      </c>
      <c r="E274488">
        <v>44</v>
      </c>
    </row>
    <row r="274489" spans="1:5" x14ac:dyDescent="0.3">
      <c r="A274489">
        <v>5086</v>
      </c>
      <c r="B274489">
        <v>10</v>
      </c>
      <c r="C274489">
        <v>10</v>
      </c>
      <c r="D274489">
        <v>23</v>
      </c>
      <c r="E274489">
        <v>44</v>
      </c>
    </row>
    <row r="274490" spans="1:5" x14ac:dyDescent="0.3">
      <c r="A274490">
        <v>5086</v>
      </c>
      <c r="B274490">
        <v>24</v>
      </c>
      <c r="C274490">
        <v>10</v>
      </c>
      <c r="D274490">
        <v>21</v>
      </c>
      <c r="E274490">
        <v>44</v>
      </c>
    </row>
    <row r="274491" spans="1:5" x14ac:dyDescent="0.3">
      <c r="A274491">
        <v>5246</v>
      </c>
      <c r="B274491">
        <v>77</v>
      </c>
      <c r="C274491">
        <v>10</v>
      </c>
      <c r="D274491">
        <v>23</v>
      </c>
      <c r="E274491">
        <v>44</v>
      </c>
    </row>
    <row r="274492" spans="1:5" x14ac:dyDescent="0.3">
      <c r="A274492">
        <v>5246</v>
      </c>
      <c r="B274492">
        <v>45</v>
      </c>
      <c r="C274492">
        <v>10</v>
      </c>
      <c r="D274492">
        <v>23</v>
      </c>
      <c r="E274492">
        <v>44</v>
      </c>
    </row>
    <row r="274493" spans="1:5" x14ac:dyDescent="0.3">
      <c r="A274493">
        <v>5246</v>
      </c>
      <c r="B274493">
        <v>21</v>
      </c>
      <c r="C274493">
        <v>10</v>
      </c>
      <c r="D274493">
        <v>23</v>
      </c>
      <c r="E274493">
        <v>44</v>
      </c>
    </row>
    <row r="274494" spans="1:5" x14ac:dyDescent="0.3">
      <c r="A274494">
        <v>5370</v>
      </c>
      <c r="B274494">
        <v>75</v>
      </c>
      <c r="C274494">
        <v>10</v>
      </c>
      <c r="D274494">
        <v>32</v>
      </c>
      <c r="E274494">
        <v>44</v>
      </c>
    </row>
    <row r="274495" spans="1:5" x14ac:dyDescent="0.3">
      <c r="A274495">
        <v>5370</v>
      </c>
      <c r="B274495">
        <v>17</v>
      </c>
      <c r="C274495">
        <v>10</v>
      </c>
      <c r="D274495">
        <v>15</v>
      </c>
      <c r="E274495">
        <v>44</v>
      </c>
    </row>
    <row r="274496" spans="1:5" x14ac:dyDescent="0.3">
      <c r="A274496">
        <v>5370</v>
      </c>
      <c r="B274496">
        <v>56</v>
      </c>
      <c r="C274496">
        <v>10</v>
      </c>
      <c r="D274496">
        <v>35</v>
      </c>
      <c r="E274496">
        <v>44</v>
      </c>
    </row>
    <row r="274497" spans="1:5" x14ac:dyDescent="0.3">
      <c r="A274497">
        <v>198</v>
      </c>
      <c r="B274497">
        <v>30</v>
      </c>
      <c r="C274497">
        <v>10</v>
      </c>
      <c r="D274497">
        <v>28</v>
      </c>
      <c r="E274497">
        <v>43</v>
      </c>
    </row>
    <row r="274498" spans="1:5" x14ac:dyDescent="0.3">
      <c r="A274498">
        <v>198</v>
      </c>
      <c r="B274498">
        <v>37</v>
      </c>
      <c r="C274498">
        <v>10</v>
      </c>
      <c r="D274498">
        <v>41</v>
      </c>
      <c r="E274498">
        <v>43</v>
      </c>
    </row>
    <row r="274499" spans="1:5" x14ac:dyDescent="0.3">
      <c r="A274499">
        <v>198</v>
      </c>
      <c r="B274499">
        <v>14</v>
      </c>
      <c r="C274499">
        <v>10</v>
      </c>
      <c r="D274499">
        <v>38</v>
      </c>
      <c r="E274499">
        <v>43</v>
      </c>
    </row>
    <row r="274500" spans="1:5" x14ac:dyDescent="0.3">
      <c r="A274500">
        <v>198</v>
      </c>
      <c r="B274500">
        <v>64</v>
      </c>
      <c r="C274500">
        <v>10</v>
      </c>
      <c r="D274500">
        <v>28</v>
      </c>
      <c r="E274500">
        <v>43</v>
      </c>
    </row>
    <row r="274501" spans="1:5" x14ac:dyDescent="0.3">
      <c r="A274501">
        <v>198</v>
      </c>
      <c r="B274501">
        <v>19</v>
      </c>
      <c r="C274501">
        <v>10</v>
      </c>
      <c r="D274501">
        <v>44</v>
      </c>
      <c r="E274501">
        <v>43</v>
      </c>
    </row>
    <row r="274502" spans="1:5" x14ac:dyDescent="0.3">
      <c r="A274502">
        <v>198</v>
      </c>
      <c r="B274502">
        <v>74</v>
      </c>
      <c r="C274502">
        <v>10</v>
      </c>
      <c r="D274502">
        <v>38</v>
      </c>
      <c r="E274502">
        <v>43</v>
      </c>
    </row>
    <row r="274503" spans="1:5" x14ac:dyDescent="0.3">
      <c r="A274503">
        <v>198</v>
      </c>
      <c r="B274503">
        <v>50</v>
      </c>
      <c r="C274503">
        <v>10</v>
      </c>
      <c r="D274503">
        <v>30</v>
      </c>
      <c r="E274503">
        <v>43</v>
      </c>
    </row>
    <row r="274504" spans="1:5" x14ac:dyDescent="0.3">
      <c r="A274504">
        <v>198</v>
      </c>
      <c r="B274504">
        <v>61</v>
      </c>
      <c r="C274504">
        <v>10</v>
      </c>
      <c r="D274504">
        <v>42</v>
      </c>
      <c r="E274504">
        <v>43</v>
      </c>
    </row>
    <row r="274505" spans="1:5" x14ac:dyDescent="0.3">
      <c r="A274505">
        <v>198</v>
      </c>
      <c r="B274505">
        <v>8</v>
      </c>
      <c r="C274505">
        <v>10</v>
      </c>
      <c r="D274505">
        <v>40</v>
      </c>
      <c r="E274505">
        <v>43</v>
      </c>
    </row>
    <row r="274506" spans="1:5" x14ac:dyDescent="0.3">
      <c r="A274506">
        <v>198</v>
      </c>
      <c r="B274506">
        <v>23</v>
      </c>
      <c r="C274506">
        <v>10</v>
      </c>
      <c r="D274506">
        <v>32</v>
      </c>
      <c r="E274506">
        <v>43</v>
      </c>
    </row>
    <row r="274507" spans="1:5" x14ac:dyDescent="0.3">
      <c r="A274507">
        <v>211</v>
      </c>
      <c r="B274507">
        <v>75</v>
      </c>
      <c r="C274507">
        <v>10</v>
      </c>
      <c r="D274507">
        <v>30</v>
      </c>
      <c r="E274507">
        <v>43</v>
      </c>
    </row>
    <row r="274508" spans="1:5" x14ac:dyDescent="0.3">
      <c r="A274508">
        <v>211</v>
      </c>
      <c r="B274508">
        <v>17</v>
      </c>
      <c r="C274508">
        <v>10</v>
      </c>
      <c r="D274508">
        <v>22</v>
      </c>
      <c r="E274508">
        <v>43</v>
      </c>
    </row>
    <row r="274509" spans="1:5" x14ac:dyDescent="0.3">
      <c r="A274509">
        <v>211</v>
      </c>
      <c r="B274509">
        <v>72</v>
      </c>
      <c r="C274509">
        <v>10</v>
      </c>
      <c r="D274509">
        <v>15</v>
      </c>
      <c r="E274509">
        <v>43</v>
      </c>
    </row>
    <row r="274510" spans="1:5" x14ac:dyDescent="0.3">
      <c r="A274510">
        <v>403</v>
      </c>
      <c r="B274510">
        <v>76</v>
      </c>
      <c r="C274510">
        <v>10</v>
      </c>
      <c r="D274510">
        <v>30</v>
      </c>
      <c r="E274510">
        <v>43</v>
      </c>
    </row>
    <row r="274511" spans="1:5" x14ac:dyDescent="0.3">
      <c r="A274511">
        <v>403</v>
      </c>
      <c r="B274511">
        <v>75</v>
      </c>
      <c r="C274511">
        <v>10</v>
      </c>
      <c r="D274511">
        <v>24</v>
      </c>
      <c r="E274511">
        <v>43</v>
      </c>
    </row>
    <row r="274512" spans="1:5" x14ac:dyDescent="0.3">
      <c r="A274512">
        <v>403</v>
      </c>
      <c r="B274512">
        <v>17</v>
      </c>
      <c r="C274512">
        <v>10</v>
      </c>
      <c r="D274512">
        <v>26</v>
      </c>
      <c r="E274512">
        <v>43</v>
      </c>
    </row>
    <row r="274513" spans="1:5" x14ac:dyDescent="0.3">
      <c r="A274513">
        <v>403</v>
      </c>
      <c r="B274513">
        <v>57</v>
      </c>
      <c r="C274513">
        <v>10</v>
      </c>
      <c r="D274513">
        <v>27</v>
      </c>
      <c r="E274513">
        <v>43</v>
      </c>
    </row>
    <row r="274514" spans="1:5" x14ac:dyDescent="0.3">
      <c r="A274514">
        <v>403</v>
      </c>
      <c r="B274514">
        <v>53</v>
      </c>
      <c r="C274514">
        <v>10</v>
      </c>
      <c r="D274514">
        <v>31</v>
      </c>
      <c r="E274514">
        <v>43</v>
      </c>
    </row>
    <row r="274515" spans="1:5" x14ac:dyDescent="0.3">
      <c r="A274515">
        <v>403</v>
      </c>
      <c r="B274515">
        <v>72</v>
      </c>
      <c r="C274515">
        <v>10</v>
      </c>
      <c r="D274515">
        <v>24</v>
      </c>
      <c r="E274515">
        <v>43</v>
      </c>
    </row>
    <row r="274516" spans="1:5" x14ac:dyDescent="0.3">
      <c r="A274516">
        <v>403</v>
      </c>
      <c r="B274516">
        <v>41</v>
      </c>
      <c r="C274516">
        <v>10</v>
      </c>
      <c r="D274516">
        <v>27</v>
      </c>
      <c r="E274516">
        <v>43</v>
      </c>
    </row>
    <row r="274517" spans="1:5" x14ac:dyDescent="0.3">
      <c r="A274517">
        <v>403</v>
      </c>
      <c r="B274517">
        <v>52</v>
      </c>
      <c r="C274517">
        <v>10</v>
      </c>
      <c r="D274517">
        <v>22</v>
      </c>
      <c r="E274517">
        <v>43</v>
      </c>
    </row>
    <row r="274518" spans="1:5" x14ac:dyDescent="0.3">
      <c r="A274518">
        <v>403</v>
      </c>
      <c r="B274518">
        <v>39</v>
      </c>
      <c r="C274518">
        <v>10</v>
      </c>
      <c r="D274518">
        <v>27</v>
      </c>
      <c r="E274518">
        <v>43</v>
      </c>
    </row>
    <row r="274519" spans="1:5" x14ac:dyDescent="0.3">
      <c r="A274519">
        <v>622</v>
      </c>
      <c r="B274519">
        <v>3</v>
      </c>
      <c r="C274519">
        <v>10</v>
      </c>
      <c r="D274519">
        <v>28</v>
      </c>
      <c r="E274519">
        <v>43</v>
      </c>
    </row>
    <row r="274520" spans="1:5" x14ac:dyDescent="0.3">
      <c r="A274520">
        <v>622</v>
      </c>
      <c r="B274520">
        <v>46</v>
      </c>
      <c r="C274520">
        <v>10</v>
      </c>
      <c r="D274520">
        <v>21</v>
      </c>
      <c r="E274520">
        <v>43</v>
      </c>
    </row>
    <row r="274521" spans="1:5" x14ac:dyDescent="0.3">
      <c r="A274521">
        <v>622</v>
      </c>
      <c r="B274521">
        <v>40</v>
      </c>
      <c r="C274521">
        <v>10</v>
      </c>
      <c r="D274521">
        <v>22</v>
      </c>
      <c r="E274521">
        <v>43</v>
      </c>
    </row>
    <row r="274522" spans="1:5" x14ac:dyDescent="0.3">
      <c r="A274522">
        <v>622</v>
      </c>
      <c r="B274522">
        <v>9</v>
      </c>
      <c r="C274522">
        <v>10</v>
      </c>
      <c r="D274522">
        <v>25</v>
      </c>
      <c r="E274522">
        <v>43</v>
      </c>
    </row>
    <row r="274523" spans="1:5" x14ac:dyDescent="0.3">
      <c r="A274523">
        <v>622</v>
      </c>
      <c r="B274523">
        <v>26</v>
      </c>
      <c r="C274523">
        <v>10</v>
      </c>
      <c r="D274523">
        <v>24</v>
      </c>
      <c r="E274523">
        <v>43</v>
      </c>
    </row>
    <row r="274524" spans="1:5" x14ac:dyDescent="0.3">
      <c r="A274524">
        <v>622</v>
      </c>
      <c r="B274524">
        <v>53</v>
      </c>
      <c r="C274524">
        <v>10</v>
      </c>
      <c r="D274524">
        <v>23</v>
      </c>
      <c r="E274524">
        <v>43</v>
      </c>
    </row>
    <row r="274525" spans="1:5" x14ac:dyDescent="0.3">
      <c r="A274525">
        <v>622</v>
      </c>
      <c r="B274525">
        <v>55</v>
      </c>
      <c r="C274525">
        <v>10</v>
      </c>
      <c r="D274525">
        <v>23</v>
      </c>
      <c r="E274525">
        <v>43</v>
      </c>
    </row>
    <row r="274526" spans="1:5" x14ac:dyDescent="0.3">
      <c r="A274526">
        <v>622</v>
      </c>
      <c r="B274526">
        <v>56</v>
      </c>
      <c r="C274526">
        <v>10</v>
      </c>
      <c r="D274526">
        <v>37</v>
      </c>
      <c r="E274526">
        <v>43</v>
      </c>
    </row>
    <row r="274527" spans="1:5" x14ac:dyDescent="0.3">
      <c r="A274527">
        <v>622</v>
      </c>
      <c r="B274527">
        <v>41</v>
      </c>
      <c r="C274527">
        <v>10</v>
      </c>
      <c r="D274527">
        <v>24</v>
      </c>
      <c r="E274527">
        <v>43</v>
      </c>
    </row>
    <row r="274528" spans="1:5" x14ac:dyDescent="0.3">
      <c r="A274528">
        <v>622</v>
      </c>
      <c r="B274528">
        <v>33</v>
      </c>
      <c r="C274528">
        <v>10</v>
      </c>
      <c r="D274528">
        <v>22</v>
      </c>
      <c r="E274528">
        <v>43</v>
      </c>
    </row>
    <row r="274529" spans="1:5" x14ac:dyDescent="0.3">
      <c r="A274529">
        <v>692</v>
      </c>
      <c r="B274529">
        <v>58</v>
      </c>
      <c r="C274529">
        <v>10</v>
      </c>
      <c r="D274529">
        <v>4</v>
      </c>
      <c r="E274529">
        <v>43</v>
      </c>
    </row>
    <row r="274530" spans="1:5" x14ac:dyDescent="0.3">
      <c r="A274530">
        <v>692</v>
      </c>
      <c r="B274530">
        <v>67</v>
      </c>
      <c r="C274530">
        <v>10</v>
      </c>
      <c r="D274530">
        <v>4</v>
      </c>
      <c r="E274530">
        <v>43</v>
      </c>
    </row>
    <row r="274531" spans="1:5" x14ac:dyDescent="0.3">
      <c r="A274531">
        <v>726</v>
      </c>
      <c r="B274531">
        <v>61</v>
      </c>
      <c r="C274531">
        <v>10</v>
      </c>
      <c r="D274531">
        <v>8</v>
      </c>
      <c r="E274531">
        <v>43</v>
      </c>
    </row>
    <row r="274532" spans="1:5" x14ac:dyDescent="0.3">
      <c r="A274532">
        <v>732</v>
      </c>
      <c r="B274532">
        <v>50</v>
      </c>
      <c r="C274532">
        <v>10</v>
      </c>
      <c r="D274532">
        <v>43</v>
      </c>
      <c r="E274532">
        <v>43</v>
      </c>
    </row>
    <row r="274533" spans="1:5" x14ac:dyDescent="0.3">
      <c r="A274533">
        <v>866</v>
      </c>
      <c r="B274533">
        <v>74</v>
      </c>
      <c r="C274533">
        <v>10</v>
      </c>
      <c r="D274533">
        <v>2</v>
      </c>
      <c r="E274533">
        <v>43</v>
      </c>
    </row>
    <row r="274534" spans="1:5" x14ac:dyDescent="0.3">
      <c r="A274534">
        <v>878</v>
      </c>
      <c r="B274534">
        <v>46</v>
      </c>
      <c r="C274534">
        <v>10</v>
      </c>
      <c r="D274534">
        <v>31</v>
      </c>
      <c r="E274534">
        <v>43</v>
      </c>
    </row>
    <row r="274535" spans="1:5" x14ac:dyDescent="0.3">
      <c r="A274535">
        <v>878</v>
      </c>
      <c r="B274535">
        <v>9</v>
      </c>
      <c r="C274535">
        <v>10</v>
      </c>
      <c r="D274535">
        <v>30</v>
      </c>
      <c r="E274535">
        <v>43</v>
      </c>
    </row>
    <row r="274536" spans="1:5" x14ac:dyDescent="0.3">
      <c r="A274536">
        <v>878</v>
      </c>
      <c r="B274536">
        <v>40</v>
      </c>
      <c r="C274536">
        <v>10</v>
      </c>
      <c r="D274536">
        <v>30</v>
      </c>
      <c r="E274536">
        <v>43</v>
      </c>
    </row>
    <row r="274537" spans="1:5" x14ac:dyDescent="0.3">
      <c r="A274537">
        <v>878</v>
      </c>
      <c r="B274537">
        <v>26</v>
      </c>
      <c r="C274537">
        <v>10</v>
      </c>
      <c r="D274537">
        <v>31</v>
      </c>
      <c r="E274537">
        <v>43</v>
      </c>
    </row>
    <row r="274538" spans="1:5" x14ac:dyDescent="0.3">
      <c r="A274538">
        <v>878</v>
      </c>
      <c r="B274538">
        <v>55</v>
      </c>
      <c r="C274538">
        <v>10</v>
      </c>
      <c r="D274538">
        <v>32</v>
      </c>
      <c r="E274538">
        <v>43</v>
      </c>
    </row>
    <row r="274539" spans="1:5" x14ac:dyDescent="0.3">
      <c r="A274539">
        <v>878</v>
      </c>
      <c r="B274539">
        <v>53</v>
      </c>
      <c r="C274539">
        <v>10</v>
      </c>
      <c r="D274539">
        <v>27</v>
      </c>
      <c r="E274539">
        <v>43</v>
      </c>
    </row>
    <row r="274540" spans="1:5" x14ac:dyDescent="0.3">
      <c r="A274540">
        <v>878</v>
      </c>
      <c r="B274540">
        <v>41</v>
      </c>
      <c r="C274540">
        <v>10</v>
      </c>
      <c r="D274540">
        <v>29</v>
      </c>
      <c r="E274540">
        <v>43</v>
      </c>
    </row>
    <row r="274541" spans="1:5" x14ac:dyDescent="0.3">
      <c r="A274541">
        <v>968</v>
      </c>
      <c r="B274541">
        <v>68</v>
      </c>
      <c r="C274541">
        <v>10</v>
      </c>
      <c r="D274541">
        <v>9</v>
      </c>
      <c r="E274541">
        <v>43</v>
      </c>
    </row>
    <row r="274542" spans="1:5" x14ac:dyDescent="0.3">
      <c r="A274542">
        <v>1162</v>
      </c>
      <c r="B274542">
        <v>76</v>
      </c>
      <c r="C274542">
        <v>10</v>
      </c>
      <c r="D274542">
        <v>38</v>
      </c>
      <c r="E274542">
        <v>43</v>
      </c>
    </row>
    <row r="274543" spans="1:5" x14ac:dyDescent="0.3">
      <c r="A274543">
        <v>1162</v>
      </c>
      <c r="B274543">
        <v>43</v>
      </c>
      <c r="C274543">
        <v>10</v>
      </c>
      <c r="D274543">
        <v>46</v>
      </c>
      <c r="E274543">
        <v>43</v>
      </c>
    </row>
    <row r="274544" spans="1:5" x14ac:dyDescent="0.3">
      <c r="A274544">
        <v>1162</v>
      </c>
      <c r="B274544">
        <v>13</v>
      </c>
      <c r="C274544">
        <v>10</v>
      </c>
      <c r="D274544">
        <v>48</v>
      </c>
      <c r="E274544">
        <v>43</v>
      </c>
    </row>
    <row r="274545" spans="1:5" x14ac:dyDescent="0.3">
      <c r="A274545">
        <v>1162</v>
      </c>
      <c r="B274545">
        <v>59</v>
      </c>
      <c r="C274545">
        <v>10</v>
      </c>
      <c r="D274545">
        <v>31</v>
      </c>
      <c r="E274545">
        <v>43</v>
      </c>
    </row>
    <row r="274546" spans="1:5" x14ac:dyDescent="0.3">
      <c r="A274546">
        <v>1162</v>
      </c>
      <c r="B274546">
        <v>22</v>
      </c>
      <c r="C274546">
        <v>10</v>
      </c>
      <c r="D274546">
        <v>50</v>
      </c>
      <c r="E274546">
        <v>43</v>
      </c>
    </row>
    <row r="274547" spans="1:5" x14ac:dyDescent="0.3">
      <c r="A274547">
        <v>1162</v>
      </c>
      <c r="B274547">
        <v>2</v>
      </c>
      <c r="C274547">
        <v>10</v>
      </c>
      <c r="D274547">
        <v>26</v>
      </c>
      <c r="E274547">
        <v>43</v>
      </c>
    </row>
    <row r="274548" spans="1:5" x14ac:dyDescent="0.3">
      <c r="A274548">
        <v>1162</v>
      </c>
      <c r="B274548">
        <v>27</v>
      </c>
      <c r="C274548">
        <v>10</v>
      </c>
      <c r="D274548">
        <v>47</v>
      </c>
      <c r="E274548">
        <v>43</v>
      </c>
    </row>
    <row r="274549" spans="1:5" x14ac:dyDescent="0.3">
      <c r="A274549">
        <v>1162</v>
      </c>
      <c r="B274549">
        <v>35</v>
      </c>
      <c r="C274549">
        <v>10</v>
      </c>
      <c r="D274549">
        <v>43</v>
      </c>
      <c r="E274549">
        <v>43</v>
      </c>
    </row>
    <row r="274550" spans="1:5" x14ac:dyDescent="0.3">
      <c r="A274550">
        <v>1269</v>
      </c>
      <c r="B274550">
        <v>17</v>
      </c>
      <c r="C274550">
        <v>10</v>
      </c>
      <c r="D274550">
        <v>17</v>
      </c>
      <c r="E274550">
        <v>43</v>
      </c>
    </row>
    <row r="274551" spans="1:5" x14ac:dyDescent="0.3">
      <c r="A274551">
        <v>1269</v>
      </c>
      <c r="B274551">
        <v>72</v>
      </c>
      <c r="C274551">
        <v>10</v>
      </c>
      <c r="D274551">
        <v>21</v>
      </c>
      <c r="E274551">
        <v>43</v>
      </c>
    </row>
    <row r="274552" spans="1:5" x14ac:dyDescent="0.3">
      <c r="A274552">
        <v>1269</v>
      </c>
      <c r="B274552">
        <v>52</v>
      </c>
      <c r="C274552">
        <v>10</v>
      </c>
      <c r="D274552">
        <v>18</v>
      </c>
      <c r="E274552">
        <v>43</v>
      </c>
    </row>
    <row r="274553" spans="1:5" x14ac:dyDescent="0.3">
      <c r="A274553">
        <v>1269</v>
      </c>
      <c r="B274553">
        <v>39</v>
      </c>
      <c r="C274553">
        <v>10</v>
      </c>
      <c r="D274553">
        <v>18</v>
      </c>
      <c r="E274553">
        <v>43</v>
      </c>
    </row>
    <row r="274554" spans="1:5" x14ac:dyDescent="0.3">
      <c r="A274554">
        <v>1370</v>
      </c>
      <c r="B274554">
        <v>20</v>
      </c>
      <c r="C274554">
        <v>10</v>
      </c>
      <c r="D274554">
        <v>47</v>
      </c>
      <c r="E274554">
        <v>43</v>
      </c>
    </row>
    <row r="274555" spans="1:5" x14ac:dyDescent="0.3">
      <c r="A274555">
        <v>1370</v>
      </c>
      <c r="B274555">
        <v>65</v>
      </c>
      <c r="C274555">
        <v>10</v>
      </c>
      <c r="D274555">
        <v>47</v>
      </c>
      <c r="E274555">
        <v>43</v>
      </c>
    </row>
    <row r="274556" spans="1:5" x14ac:dyDescent="0.3">
      <c r="A274556">
        <v>1412</v>
      </c>
      <c r="B274556">
        <v>12</v>
      </c>
      <c r="C274556">
        <v>10</v>
      </c>
      <c r="D274556">
        <v>39</v>
      </c>
      <c r="E274556">
        <v>43</v>
      </c>
    </row>
    <row r="274557" spans="1:5" x14ac:dyDescent="0.3">
      <c r="A274557">
        <v>1412</v>
      </c>
      <c r="B274557">
        <v>71</v>
      </c>
      <c r="C274557">
        <v>10</v>
      </c>
      <c r="D274557">
        <v>41</v>
      </c>
      <c r="E274557">
        <v>43</v>
      </c>
    </row>
    <row r="274558" spans="1:5" x14ac:dyDescent="0.3">
      <c r="A274558">
        <v>1459</v>
      </c>
      <c r="B274558">
        <v>52</v>
      </c>
      <c r="C274558">
        <v>10</v>
      </c>
      <c r="D274558">
        <v>15</v>
      </c>
      <c r="E274558">
        <v>43</v>
      </c>
    </row>
    <row r="274559" spans="1:5" x14ac:dyDescent="0.3">
      <c r="A274559">
        <v>1459</v>
      </c>
      <c r="B274559">
        <v>39</v>
      </c>
      <c r="C274559">
        <v>10</v>
      </c>
      <c r="D274559">
        <v>16</v>
      </c>
      <c r="E274559">
        <v>43</v>
      </c>
    </row>
    <row r="274560" spans="1:5" x14ac:dyDescent="0.3">
      <c r="A274560">
        <v>1505</v>
      </c>
      <c r="B274560">
        <v>30</v>
      </c>
      <c r="C274560">
        <v>10</v>
      </c>
      <c r="D274560">
        <v>42</v>
      </c>
      <c r="E274560">
        <v>43</v>
      </c>
    </row>
    <row r="274561" spans="1:5" x14ac:dyDescent="0.3">
      <c r="A274561">
        <v>1505</v>
      </c>
      <c r="B274561">
        <v>34</v>
      </c>
      <c r="C274561">
        <v>10</v>
      </c>
      <c r="D274561">
        <v>48</v>
      </c>
      <c r="E274561">
        <v>43</v>
      </c>
    </row>
    <row r="274562" spans="1:5" x14ac:dyDescent="0.3">
      <c r="A274562">
        <v>1505</v>
      </c>
      <c r="B274562">
        <v>64</v>
      </c>
      <c r="C274562">
        <v>10</v>
      </c>
      <c r="D274562">
        <v>46</v>
      </c>
      <c r="E274562">
        <v>43</v>
      </c>
    </row>
    <row r="274563" spans="1:5" x14ac:dyDescent="0.3">
      <c r="A274563">
        <v>1505</v>
      </c>
      <c r="B274563">
        <v>19</v>
      </c>
      <c r="C274563">
        <v>10</v>
      </c>
      <c r="D274563">
        <v>45</v>
      </c>
      <c r="E274563">
        <v>43</v>
      </c>
    </row>
    <row r="274564" spans="1:5" x14ac:dyDescent="0.3">
      <c r="A274564">
        <v>1505</v>
      </c>
      <c r="B274564">
        <v>74</v>
      </c>
      <c r="C274564">
        <v>10</v>
      </c>
      <c r="D274564">
        <v>48</v>
      </c>
      <c r="E274564">
        <v>43</v>
      </c>
    </row>
    <row r="274565" spans="1:5" x14ac:dyDescent="0.3">
      <c r="A274565">
        <v>1505</v>
      </c>
      <c r="B274565">
        <v>61</v>
      </c>
      <c r="C274565">
        <v>10</v>
      </c>
      <c r="D274565">
        <v>47</v>
      </c>
      <c r="E274565">
        <v>43</v>
      </c>
    </row>
    <row r="274566" spans="1:5" x14ac:dyDescent="0.3">
      <c r="A274566">
        <v>1505</v>
      </c>
      <c r="B274566">
        <v>5</v>
      </c>
      <c r="C274566">
        <v>10</v>
      </c>
      <c r="D274566">
        <v>43</v>
      </c>
      <c r="E274566">
        <v>43</v>
      </c>
    </row>
    <row r="274567" spans="1:5" x14ac:dyDescent="0.3">
      <c r="A274567">
        <v>1608</v>
      </c>
      <c r="B274567">
        <v>30</v>
      </c>
      <c r="C274567">
        <v>10</v>
      </c>
      <c r="D274567">
        <v>27</v>
      </c>
      <c r="E274567">
        <v>43</v>
      </c>
    </row>
    <row r="274568" spans="1:5" x14ac:dyDescent="0.3">
      <c r="A274568">
        <v>1608</v>
      </c>
      <c r="B274568">
        <v>19</v>
      </c>
      <c r="C274568">
        <v>10</v>
      </c>
      <c r="D274568">
        <v>49</v>
      </c>
      <c r="E274568">
        <v>43</v>
      </c>
    </row>
    <row r="274569" spans="1:5" x14ac:dyDescent="0.3">
      <c r="A274569">
        <v>1608</v>
      </c>
      <c r="B274569">
        <v>64</v>
      </c>
      <c r="C274569">
        <v>10</v>
      </c>
      <c r="D274569">
        <v>29</v>
      </c>
      <c r="E274569">
        <v>43</v>
      </c>
    </row>
    <row r="274570" spans="1:5" x14ac:dyDescent="0.3">
      <c r="A274570">
        <v>1608</v>
      </c>
      <c r="B274570">
        <v>74</v>
      </c>
      <c r="C274570">
        <v>10</v>
      </c>
      <c r="D274570">
        <v>39</v>
      </c>
      <c r="E274570">
        <v>43</v>
      </c>
    </row>
    <row r="274571" spans="1:5" x14ac:dyDescent="0.3">
      <c r="A274571">
        <v>1608</v>
      </c>
      <c r="B274571">
        <v>23</v>
      </c>
      <c r="C274571">
        <v>10</v>
      </c>
      <c r="D274571">
        <v>33</v>
      </c>
      <c r="E274571">
        <v>43</v>
      </c>
    </row>
    <row r="274572" spans="1:5" x14ac:dyDescent="0.3">
      <c r="A274572">
        <v>1669</v>
      </c>
      <c r="B274572">
        <v>12</v>
      </c>
      <c r="C274572">
        <v>10</v>
      </c>
      <c r="D274572">
        <v>31</v>
      </c>
      <c r="E274572">
        <v>43</v>
      </c>
    </row>
    <row r="274573" spans="1:5" x14ac:dyDescent="0.3">
      <c r="A274573">
        <v>1669</v>
      </c>
      <c r="B274573">
        <v>10</v>
      </c>
      <c r="C274573">
        <v>10</v>
      </c>
      <c r="D274573">
        <v>39</v>
      </c>
      <c r="E274573">
        <v>43</v>
      </c>
    </row>
    <row r="274574" spans="1:5" x14ac:dyDescent="0.3">
      <c r="A274574">
        <v>1906</v>
      </c>
      <c r="B274574">
        <v>61</v>
      </c>
      <c r="C274574">
        <v>10</v>
      </c>
      <c r="D274574">
        <v>5</v>
      </c>
      <c r="E274574">
        <v>43</v>
      </c>
    </row>
    <row r="274575" spans="1:5" x14ac:dyDescent="0.3">
      <c r="A274575">
        <v>1911</v>
      </c>
      <c r="B274575">
        <v>76</v>
      </c>
      <c r="C274575">
        <v>10</v>
      </c>
      <c r="D274575">
        <v>29</v>
      </c>
      <c r="E274575">
        <v>43</v>
      </c>
    </row>
    <row r="274576" spans="1:5" x14ac:dyDescent="0.3">
      <c r="A274576">
        <v>1911</v>
      </c>
      <c r="B274576">
        <v>57</v>
      </c>
      <c r="C274576">
        <v>10</v>
      </c>
      <c r="D274576">
        <v>28</v>
      </c>
      <c r="E274576">
        <v>43</v>
      </c>
    </row>
    <row r="274577" spans="1:5" x14ac:dyDescent="0.3">
      <c r="A274577">
        <v>1911</v>
      </c>
      <c r="B274577">
        <v>53</v>
      </c>
      <c r="C274577">
        <v>10</v>
      </c>
      <c r="D274577">
        <v>25</v>
      </c>
      <c r="E274577">
        <v>43</v>
      </c>
    </row>
    <row r="274578" spans="1:5" x14ac:dyDescent="0.3">
      <c r="A274578">
        <v>1911</v>
      </c>
      <c r="B274578">
        <v>70</v>
      </c>
      <c r="C274578">
        <v>10</v>
      </c>
      <c r="D274578">
        <v>26</v>
      </c>
      <c r="E274578">
        <v>43</v>
      </c>
    </row>
    <row r="274579" spans="1:5" x14ac:dyDescent="0.3">
      <c r="A274579">
        <v>1956</v>
      </c>
      <c r="B274579">
        <v>75</v>
      </c>
      <c r="C274579">
        <v>10</v>
      </c>
      <c r="D274579">
        <v>42</v>
      </c>
      <c r="E274579">
        <v>43</v>
      </c>
    </row>
    <row r="274580" spans="1:5" x14ac:dyDescent="0.3">
      <c r="A274580">
        <v>1956</v>
      </c>
      <c r="B274580">
        <v>17</v>
      </c>
      <c r="C274580">
        <v>10</v>
      </c>
      <c r="D274580">
        <v>19</v>
      </c>
      <c r="E274580">
        <v>43</v>
      </c>
    </row>
    <row r="274581" spans="1:5" x14ac:dyDescent="0.3">
      <c r="A274581">
        <v>1956</v>
      </c>
      <c r="B274581">
        <v>72</v>
      </c>
      <c r="C274581">
        <v>10</v>
      </c>
      <c r="D274581">
        <v>22</v>
      </c>
      <c r="E274581">
        <v>43</v>
      </c>
    </row>
    <row r="274582" spans="1:5" x14ac:dyDescent="0.3">
      <c r="A274582">
        <v>1956</v>
      </c>
      <c r="B274582">
        <v>39</v>
      </c>
      <c r="C274582">
        <v>10</v>
      </c>
      <c r="D274582">
        <v>23</v>
      </c>
      <c r="E274582">
        <v>43</v>
      </c>
    </row>
    <row r="274583" spans="1:5" x14ac:dyDescent="0.3">
      <c r="A274583">
        <v>2177</v>
      </c>
      <c r="B274583">
        <v>30</v>
      </c>
      <c r="C274583">
        <v>10</v>
      </c>
      <c r="D274583">
        <v>48</v>
      </c>
      <c r="E274583">
        <v>43</v>
      </c>
    </row>
    <row r="274584" spans="1:5" x14ac:dyDescent="0.3">
      <c r="A274584">
        <v>2177</v>
      </c>
      <c r="B274584">
        <v>34</v>
      </c>
      <c r="C274584">
        <v>10</v>
      </c>
      <c r="D274584">
        <v>42</v>
      </c>
      <c r="E274584">
        <v>43</v>
      </c>
    </row>
    <row r="274585" spans="1:5" x14ac:dyDescent="0.3">
      <c r="A274585">
        <v>2177</v>
      </c>
      <c r="B274585">
        <v>64</v>
      </c>
      <c r="C274585">
        <v>10</v>
      </c>
      <c r="D274585">
        <v>44</v>
      </c>
      <c r="E274585">
        <v>43</v>
      </c>
    </row>
    <row r="274586" spans="1:5" x14ac:dyDescent="0.3">
      <c r="A274586">
        <v>2177</v>
      </c>
      <c r="B274586">
        <v>38</v>
      </c>
      <c r="C274586">
        <v>10</v>
      </c>
      <c r="D274586">
        <v>49</v>
      </c>
      <c r="E274586">
        <v>43</v>
      </c>
    </row>
    <row r="274587" spans="1:5" x14ac:dyDescent="0.3">
      <c r="A274587">
        <v>2177</v>
      </c>
      <c r="B274587">
        <v>51</v>
      </c>
      <c r="C274587">
        <v>10</v>
      </c>
      <c r="D274587">
        <v>44</v>
      </c>
      <c r="E274587">
        <v>43</v>
      </c>
    </row>
    <row r="274588" spans="1:5" x14ac:dyDescent="0.3">
      <c r="A274588">
        <v>2177</v>
      </c>
      <c r="B274588">
        <v>5</v>
      </c>
      <c r="C274588">
        <v>10</v>
      </c>
      <c r="D274588">
        <v>36</v>
      </c>
      <c r="E274588">
        <v>43</v>
      </c>
    </row>
    <row r="274589" spans="1:5" x14ac:dyDescent="0.3">
      <c r="A274589">
        <v>2506</v>
      </c>
      <c r="B274589">
        <v>77</v>
      </c>
      <c r="C274589">
        <v>10</v>
      </c>
      <c r="D274589">
        <v>39</v>
      </c>
      <c r="E274589">
        <v>43</v>
      </c>
    </row>
    <row r="274590" spans="1:5" x14ac:dyDescent="0.3">
      <c r="A274590">
        <v>2506</v>
      </c>
      <c r="B274590">
        <v>4</v>
      </c>
      <c r="C274590">
        <v>10</v>
      </c>
      <c r="D274590">
        <v>39</v>
      </c>
      <c r="E274590">
        <v>43</v>
      </c>
    </row>
    <row r="274591" spans="1:5" x14ac:dyDescent="0.3">
      <c r="A274591">
        <v>2506</v>
      </c>
      <c r="B274591">
        <v>44</v>
      </c>
      <c r="C274591">
        <v>10</v>
      </c>
      <c r="D274591">
        <v>36</v>
      </c>
      <c r="E274591">
        <v>43</v>
      </c>
    </row>
    <row r="274592" spans="1:5" x14ac:dyDescent="0.3">
      <c r="A274592">
        <v>2541</v>
      </c>
      <c r="B274592">
        <v>75</v>
      </c>
      <c r="C274592">
        <v>10</v>
      </c>
      <c r="D274592">
        <v>49</v>
      </c>
      <c r="E274592">
        <v>43</v>
      </c>
    </row>
    <row r="274593" spans="1:5" x14ac:dyDescent="0.3">
      <c r="A274593">
        <v>2541</v>
      </c>
      <c r="B274593">
        <v>17</v>
      </c>
      <c r="C274593">
        <v>10</v>
      </c>
      <c r="D274593">
        <v>23</v>
      </c>
      <c r="E274593">
        <v>43</v>
      </c>
    </row>
    <row r="274594" spans="1:5" x14ac:dyDescent="0.3">
      <c r="A274594">
        <v>2541</v>
      </c>
      <c r="B274594">
        <v>56</v>
      </c>
      <c r="C274594">
        <v>10</v>
      </c>
      <c r="D274594">
        <v>44</v>
      </c>
      <c r="E274594">
        <v>43</v>
      </c>
    </row>
    <row r="274595" spans="1:5" x14ac:dyDescent="0.3">
      <c r="A274595">
        <v>2541</v>
      </c>
      <c r="B274595">
        <v>72</v>
      </c>
      <c r="C274595">
        <v>10</v>
      </c>
      <c r="D274595">
        <v>25</v>
      </c>
      <c r="E274595">
        <v>43</v>
      </c>
    </row>
    <row r="274596" spans="1:5" x14ac:dyDescent="0.3">
      <c r="A274596">
        <v>2692</v>
      </c>
      <c r="B274596">
        <v>13</v>
      </c>
      <c r="C274596">
        <v>10</v>
      </c>
      <c r="D274596">
        <v>8</v>
      </c>
      <c r="E274596">
        <v>43</v>
      </c>
    </row>
    <row r="274597" spans="1:5" x14ac:dyDescent="0.3">
      <c r="A274597">
        <v>2828</v>
      </c>
      <c r="B274597">
        <v>18</v>
      </c>
      <c r="C274597">
        <v>10</v>
      </c>
      <c r="D274597">
        <v>45</v>
      </c>
      <c r="E274597">
        <v>43</v>
      </c>
    </row>
    <row r="274598" spans="1:5" x14ac:dyDescent="0.3">
      <c r="A274598">
        <v>2828</v>
      </c>
      <c r="B274598">
        <v>24</v>
      </c>
      <c r="C274598">
        <v>10</v>
      </c>
      <c r="D274598">
        <v>44</v>
      </c>
      <c r="E274598">
        <v>43</v>
      </c>
    </row>
    <row r="274599" spans="1:5" x14ac:dyDescent="0.3">
      <c r="A274599">
        <v>2828</v>
      </c>
      <c r="B274599">
        <v>70</v>
      </c>
      <c r="C274599">
        <v>10</v>
      </c>
      <c r="D274599">
        <v>38</v>
      </c>
      <c r="E274599">
        <v>43</v>
      </c>
    </row>
    <row r="274600" spans="1:5" x14ac:dyDescent="0.3">
      <c r="A274600">
        <v>3118</v>
      </c>
      <c r="B274600">
        <v>52</v>
      </c>
      <c r="C274600">
        <v>10</v>
      </c>
      <c r="D274600">
        <v>40</v>
      </c>
      <c r="E274600">
        <v>43</v>
      </c>
    </row>
    <row r="274601" spans="1:5" x14ac:dyDescent="0.3">
      <c r="A274601">
        <v>3118</v>
      </c>
      <c r="B274601">
        <v>39</v>
      </c>
      <c r="C274601">
        <v>10</v>
      </c>
      <c r="D274601">
        <v>34</v>
      </c>
      <c r="E274601">
        <v>43</v>
      </c>
    </row>
    <row r="274602" spans="1:5" x14ac:dyDescent="0.3">
      <c r="A274602">
        <v>3214</v>
      </c>
      <c r="B274602">
        <v>19</v>
      </c>
      <c r="C274602">
        <v>10</v>
      </c>
      <c r="D274602">
        <v>4</v>
      </c>
      <c r="E274602">
        <v>43</v>
      </c>
    </row>
    <row r="274603" spans="1:5" x14ac:dyDescent="0.3">
      <c r="A274603">
        <v>3246</v>
      </c>
      <c r="B274603">
        <v>74</v>
      </c>
      <c r="C274603">
        <v>10</v>
      </c>
      <c r="D274603">
        <v>1</v>
      </c>
      <c r="E274603">
        <v>43</v>
      </c>
    </row>
    <row r="274604" spans="1:5" x14ac:dyDescent="0.3">
      <c r="A274604">
        <v>3477</v>
      </c>
      <c r="B274604">
        <v>12</v>
      </c>
      <c r="C274604">
        <v>10</v>
      </c>
      <c r="D274604">
        <v>11</v>
      </c>
      <c r="E274604">
        <v>43</v>
      </c>
    </row>
    <row r="274605" spans="1:5" x14ac:dyDescent="0.3">
      <c r="A274605">
        <v>3477</v>
      </c>
      <c r="B274605">
        <v>10</v>
      </c>
      <c r="C274605">
        <v>10</v>
      </c>
      <c r="D274605">
        <v>12</v>
      </c>
      <c r="E274605">
        <v>43</v>
      </c>
    </row>
    <row r="274606" spans="1:5" x14ac:dyDescent="0.3">
      <c r="A274606">
        <v>3607</v>
      </c>
      <c r="B274606">
        <v>75</v>
      </c>
      <c r="C274606">
        <v>10</v>
      </c>
      <c r="D274606">
        <v>41</v>
      </c>
      <c r="E274606">
        <v>43</v>
      </c>
    </row>
    <row r="274607" spans="1:5" x14ac:dyDescent="0.3">
      <c r="A274607">
        <v>3607</v>
      </c>
      <c r="B274607">
        <v>17</v>
      </c>
      <c r="C274607">
        <v>10</v>
      </c>
      <c r="D274607">
        <v>20</v>
      </c>
      <c r="E274607">
        <v>43</v>
      </c>
    </row>
    <row r="274608" spans="1:5" x14ac:dyDescent="0.3">
      <c r="A274608">
        <v>3607</v>
      </c>
      <c r="B274608">
        <v>72</v>
      </c>
      <c r="C274608">
        <v>10</v>
      </c>
      <c r="D274608">
        <v>23</v>
      </c>
      <c r="E274608">
        <v>43</v>
      </c>
    </row>
    <row r="274609" spans="1:5" x14ac:dyDescent="0.3">
      <c r="A274609">
        <v>3607</v>
      </c>
      <c r="B274609">
        <v>39</v>
      </c>
      <c r="C274609">
        <v>10</v>
      </c>
      <c r="D274609">
        <v>20</v>
      </c>
      <c r="E274609">
        <v>43</v>
      </c>
    </row>
    <row r="274610" spans="1:5" x14ac:dyDescent="0.3">
      <c r="A274610">
        <v>3635</v>
      </c>
      <c r="B274610">
        <v>77</v>
      </c>
      <c r="C274610">
        <v>10</v>
      </c>
      <c r="D274610">
        <v>28</v>
      </c>
      <c r="E274610">
        <v>43</v>
      </c>
    </row>
    <row r="274611" spans="1:5" x14ac:dyDescent="0.3">
      <c r="A274611">
        <v>3635</v>
      </c>
      <c r="B274611">
        <v>45</v>
      </c>
      <c r="C274611">
        <v>10</v>
      </c>
      <c r="D274611">
        <v>33</v>
      </c>
      <c r="E274611">
        <v>43</v>
      </c>
    </row>
    <row r="274612" spans="1:5" x14ac:dyDescent="0.3">
      <c r="A274612">
        <v>3635</v>
      </c>
      <c r="B274612">
        <v>21</v>
      </c>
      <c r="C274612">
        <v>10</v>
      </c>
      <c r="D274612">
        <v>33</v>
      </c>
      <c r="E274612">
        <v>43</v>
      </c>
    </row>
    <row r="274613" spans="1:5" x14ac:dyDescent="0.3">
      <c r="A274613">
        <v>4042</v>
      </c>
      <c r="B274613">
        <v>12</v>
      </c>
      <c r="C274613">
        <v>10</v>
      </c>
      <c r="D274613">
        <v>9</v>
      </c>
      <c r="E274613">
        <v>43</v>
      </c>
    </row>
    <row r="274614" spans="1:5" x14ac:dyDescent="0.3">
      <c r="A274614">
        <v>4047</v>
      </c>
      <c r="B274614">
        <v>52</v>
      </c>
      <c r="C274614">
        <v>10</v>
      </c>
      <c r="D274614">
        <v>13</v>
      </c>
      <c r="E274614">
        <v>43</v>
      </c>
    </row>
    <row r="274615" spans="1:5" x14ac:dyDescent="0.3">
      <c r="A274615">
        <v>4124</v>
      </c>
      <c r="B274615">
        <v>17</v>
      </c>
      <c r="C274615">
        <v>10</v>
      </c>
      <c r="D274615">
        <v>24</v>
      </c>
      <c r="E274615">
        <v>43</v>
      </c>
    </row>
    <row r="274616" spans="1:5" x14ac:dyDescent="0.3">
      <c r="A274616">
        <v>4124</v>
      </c>
      <c r="B274616">
        <v>72</v>
      </c>
      <c r="C274616">
        <v>10</v>
      </c>
      <c r="D274616">
        <v>27</v>
      </c>
      <c r="E274616">
        <v>43</v>
      </c>
    </row>
    <row r="274617" spans="1:5" x14ac:dyDescent="0.3">
      <c r="A274617">
        <v>4205</v>
      </c>
      <c r="B274617">
        <v>57</v>
      </c>
      <c r="C274617">
        <v>10</v>
      </c>
      <c r="D274617">
        <v>25</v>
      </c>
      <c r="E274617">
        <v>43</v>
      </c>
    </row>
    <row r="274618" spans="1:5" x14ac:dyDescent="0.3">
      <c r="A274618">
        <v>4205</v>
      </c>
      <c r="B274618">
        <v>70</v>
      </c>
      <c r="C274618">
        <v>10</v>
      </c>
      <c r="D274618">
        <v>25</v>
      </c>
      <c r="E274618">
        <v>43</v>
      </c>
    </row>
    <row r="274619" spans="1:5" x14ac:dyDescent="0.3">
      <c r="A274619">
        <v>4330</v>
      </c>
      <c r="B274619">
        <v>71</v>
      </c>
      <c r="C274619">
        <v>10</v>
      </c>
      <c r="D274619">
        <v>14</v>
      </c>
      <c r="E274619">
        <v>43</v>
      </c>
    </row>
    <row r="274620" spans="1:5" x14ac:dyDescent="0.3">
      <c r="A274620">
        <v>4330</v>
      </c>
      <c r="B274620">
        <v>44</v>
      </c>
      <c r="C274620">
        <v>10</v>
      </c>
      <c r="D274620">
        <v>18</v>
      </c>
      <c r="E274620">
        <v>43</v>
      </c>
    </row>
    <row r="274621" spans="1:5" x14ac:dyDescent="0.3">
      <c r="A274621">
        <v>4416</v>
      </c>
      <c r="B274621">
        <v>12</v>
      </c>
      <c r="C274621">
        <v>10</v>
      </c>
      <c r="D274621">
        <v>8</v>
      </c>
      <c r="E274621">
        <v>43</v>
      </c>
    </row>
    <row r="274622" spans="1:5" x14ac:dyDescent="0.3">
      <c r="A274622">
        <v>4416</v>
      </c>
      <c r="B274622">
        <v>71</v>
      </c>
      <c r="C274622">
        <v>10</v>
      </c>
      <c r="D274622">
        <v>9</v>
      </c>
      <c r="E274622">
        <v>43</v>
      </c>
    </row>
    <row r="274623" spans="1:5" x14ac:dyDescent="0.3">
      <c r="A274623">
        <v>4915</v>
      </c>
      <c r="B274623">
        <v>17</v>
      </c>
      <c r="C274623">
        <v>10</v>
      </c>
      <c r="D274623">
        <v>25</v>
      </c>
      <c r="E274623">
        <v>43</v>
      </c>
    </row>
    <row r="274624" spans="1:5" x14ac:dyDescent="0.3">
      <c r="A274624">
        <v>4915</v>
      </c>
      <c r="B274624">
        <v>56</v>
      </c>
      <c r="C274624">
        <v>10</v>
      </c>
      <c r="D274624">
        <v>46</v>
      </c>
      <c r="E274624">
        <v>43</v>
      </c>
    </row>
    <row r="274625" spans="1:5" x14ac:dyDescent="0.3">
      <c r="A274625">
        <v>4933</v>
      </c>
      <c r="B274625">
        <v>77</v>
      </c>
      <c r="C274625">
        <v>10</v>
      </c>
      <c r="D274625">
        <v>24</v>
      </c>
      <c r="E274625">
        <v>43</v>
      </c>
    </row>
    <row r="274626" spans="1:5" x14ac:dyDescent="0.3">
      <c r="A274626">
        <v>4933</v>
      </c>
      <c r="B274626">
        <v>45</v>
      </c>
      <c r="C274626">
        <v>10</v>
      </c>
      <c r="D274626">
        <v>28</v>
      </c>
      <c r="E274626">
        <v>43</v>
      </c>
    </row>
    <row r="274627" spans="1:5" x14ac:dyDescent="0.3">
      <c r="A274627">
        <v>4933</v>
      </c>
      <c r="B274627">
        <v>21</v>
      </c>
      <c r="C274627">
        <v>10</v>
      </c>
      <c r="D274627">
        <v>28</v>
      </c>
      <c r="E274627">
        <v>43</v>
      </c>
    </row>
    <row r="274628" spans="1:5" x14ac:dyDescent="0.3">
      <c r="A274628">
        <v>4996</v>
      </c>
      <c r="B274628">
        <v>76</v>
      </c>
      <c r="C274628">
        <v>10</v>
      </c>
      <c r="D274628">
        <v>50</v>
      </c>
      <c r="E274628">
        <v>43</v>
      </c>
    </row>
    <row r="274629" spans="1:5" x14ac:dyDescent="0.3">
      <c r="A274629">
        <v>4996</v>
      </c>
      <c r="B274629">
        <v>57</v>
      </c>
      <c r="C274629">
        <v>10</v>
      </c>
      <c r="D274629">
        <v>49</v>
      </c>
      <c r="E274629">
        <v>43</v>
      </c>
    </row>
    <row r="274630" spans="1:5" x14ac:dyDescent="0.3">
      <c r="A274630">
        <v>5086</v>
      </c>
      <c r="B274630">
        <v>71</v>
      </c>
      <c r="C274630">
        <v>10</v>
      </c>
      <c r="D274630">
        <v>25</v>
      </c>
      <c r="E274630">
        <v>43</v>
      </c>
    </row>
    <row r="274631" spans="1:5" x14ac:dyDescent="0.3">
      <c r="A274631">
        <v>5086</v>
      </c>
      <c r="B274631">
        <v>4</v>
      </c>
      <c r="C274631">
        <v>10</v>
      </c>
      <c r="D274631">
        <v>26</v>
      </c>
      <c r="E274631">
        <v>43</v>
      </c>
    </row>
    <row r="274632" spans="1:5" x14ac:dyDescent="0.3">
      <c r="A274632">
        <v>5086</v>
      </c>
      <c r="B274632">
        <v>44</v>
      </c>
      <c r="C274632">
        <v>10</v>
      </c>
      <c r="D274632">
        <v>26</v>
      </c>
      <c r="E274632">
        <v>43</v>
      </c>
    </row>
    <row r="274633" spans="1:5" x14ac:dyDescent="0.3">
      <c r="A274633">
        <v>5246</v>
      </c>
      <c r="B274633">
        <v>7</v>
      </c>
      <c r="C274633">
        <v>10</v>
      </c>
      <c r="D274633">
        <v>20</v>
      </c>
      <c r="E274633">
        <v>43</v>
      </c>
    </row>
    <row r="274634" spans="1:5" x14ac:dyDescent="0.3">
      <c r="A274634">
        <v>5370</v>
      </c>
      <c r="B274634">
        <v>72</v>
      </c>
      <c r="C274634">
        <v>10</v>
      </c>
      <c r="D274634">
        <v>19</v>
      </c>
      <c r="E274634">
        <v>43</v>
      </c>
    </row>
    <row r="274635" spans="1:5" x14ac:dyDescent="0.3">
      <c r="A274635">
        <v>5370</v>
      </c>
      <c r="B274635">
        <v>52</v>
      </c>
      <c r="C274635">
        <v>10</v>
      </c>
      <c r="D274635">
        <v>17</v>
      </c>
      <c r="E274635">
        <v>43</v>
      </c>
    </row>
    <row r="274636" spans="1:5" x14ac:dyDescent="0.3">
      <c r="A274636">
        <v>5370</v>
      </c>
      <c r="B274636">
        <v>39</v>
      </c>
      <c r="C274636">
        <v>10</v>
      </c>
      <c r="D274636">
        <v>15</v>
      </c>
      <c r="E274636">
        <v>43</v>
      </c>
    </row>
    <row r="274637" spans="1:5" x14ac:dyDescent="0.3">
      <c r="A274637">
        <v>211</v>
      </c>
      <c r="B274637">
        <v>52</v>
      </c>
      <c r="C274637">
        <v>10</v>
      </c>
      <c r="D274637">
        <v>33</v>
      </c>
      <c r="E274637">
        <v>42</v>
      </c>
    </row>
    <row r="274638" spans="1:5" x14ac:dyDescent="0.3">
      <c r="A274638">
        <v>211</v>
      </c>
      <c r="B274638">
        <v>39</v>
      </c>
      <c r="C274638">
        <v>10</v>
      </c>
      <c r="D274638">
        <v>25</v>
      </c>
      <c r="E274638">
        <v>42</v>
      </c>
    </row>
    <row r="274639" spans="1:5" x14ac:dyDescent="0.3">
      <c r="A274639">
        <v>403</v>
      </c>
      <c r="B274639">
        <v>18</v>
      </c>
      <c r="C274639">
        <v>10</v>
      </c>
      <c r="D274639">
        <v>32</v>
      </c>
      <c r="E274639">
        <v>42</v>
      </c>
    </row>
    <row r="274640" spans="1:5" x14ac:dyDescent="0.3">
      <c r="A274640">
        <v>403</v>
      </c>
      <c r="B274640">
        <v>24</v>
      </c>
      <c r="C274640">
        <v>10</v>
      </c>
      <c r="D274640">
        <v>36</v>
      </c>
      <c r="E274640">
        <v>42</v>
      </c>
    </row>
    <row r="274641" spans="1:5" x14ac:dyDescent="0.3">
      <c r="A274641">
        <v>403</v>
      </c>
      <c r="B274641">
        <v>70</v>
      </c>
      <c r="C274641">
        <v>10</v>
      </c>
      <c r="D274641">
        <v>30</v>
      </c>
      <c r="E274641">
        <v>42</v>
      </c>
    </row>
    <row r="274642" spans="1:5" x14ac:dyDescent="0.3">
      <c r="A274642">
        <v>622</v>
      </c>
      <c r="B274642">
        <v>76</v>
      </c>
      <c r="C274642">
        <v>10</v>
      </c>
      <c r="D274642">
        <v>26</v>
      </c>
      <c r="E274642">
        <v>42</v>
      </c>
    </row>
    <row r="274643" spans="1:5" x14ac:dyDescent="0.3">
      <c r="A274643">
        <v>622</v>
      </c>
      <c r="B274643">
        <v>57</v>
      </c>
      <c r="C274643">
        <v>10</v>
      </c>
      <c r="D274643">
        <v>24</v>
      </c>
      <c r="E274643">
        <v>42</v>
      </c>
    </row>
    <row r="274644" spans="1:5" x14ac:dyDescent="0.3">
      <c r="A274644">
        <v>622</v>
      </c>
      <c r="B274644">
        <v>52</v>
      </c>
      <c r="C274644">
        <v>10</v>
      </c>
      <c r="D274644">
        <v>48</v>
      </c>
      <c r="E274644">
        <v>42</v>
      </c>
    </row>
    <row r="274645" spans="1:5" x14ac:dyDescent="0.3">
      <c r="A274645">
        <v>622</v>
      </c>
      <c r="B274645">
        <v>70</v>
      </c>
      <c r="C274645">
        <v>10</v>
      </c>
      <c r="D274645">
        <v>23</v>
      </c>
      <c r="E274645">
        <v>42</v>
      </c>
    </row>
    <row r="274646" spans="1:5" x14ac:dyDescent="0.3">
      <c r="A274646">
        <v>683</v>
      </c>
      <c r="B274646">
        <v>30</v>
      </c>
      <c r="C274646">
        <v>10</v>
      </c>
      <c r="D274646">
        <v>50</v>
      </c>
      <c r="E274646">
        <v>42</v>
      </c>
    </row>
    <row r="274647" spans="1:5" x14ac:dyDescent="0.3">
      <c r="A274647">
        <v>683</v>
      </c>
      <c r="B274647">
        <v>48</v>
      </c>
      <c r="C274647">
        <v>10</v>
      </c>
      <c r="D274647">
        <v>46</v>
      </c>
      <c r="E274647">
        <v>42</v>
      </c>
    </row>
    <row r="274648" spans="1:5" x14ac:dyDescent="0.3">
      <c r="A274648">
        <v>683</v>
      </c>
      <c r="B274648">
        <v>63</v>
      </c>
      <c r="C274648">
        <v>10</v>
      </c>
      <c r="D274648">
        <v>49</v>
      </c>
      <c r="E274648">
        <v>42</v>
      </c>
    </row>
    <row r="274649" spans="1:5" x14ac:dyDescent="0.3">
      <c r="A274649">
        <v>683</v>
      </c>
      <c r="B274649">
        <v>20</v>
      </c>
      <c r="C274649">
        <v>10</v>
      </c>
      <c r="D274649">
        <v>50</v>
      </c>
      <c r="E274649">
        <v>42</v>
      </c>
    </row>
    <row r="274650" spans="1:5" x14ac:dyDescent="0.3">
      <c r="A274650">
        <v>683</v>
      </c>
      <c r="B274650">
        <v>65</v>
      </c>
      <c r="C274650">
        <v>10</v>
      </c>
      <c r="D274650">
        <v>50</v>
      </c>
      <c r="E274650">
        <v>42</v>
      </c>
    </row>
    <row r="274651" spans="1:5" x14ac:dyDescent="0.3">
      <c r="A274651">
        <v>692</v>
      </c>
      <c r="B274651">
        <v>73</v>
      </c>
      <c r="C274651">
        <v>10</v>
      </c>
      <c r="D274651">
        <v>5</v>
      </c>
      <c r="E274651">
        <v>42</v>
      </c>
    </row>
    <row r="274652" spans="1:5" x14ac:dyDescent="0.3">
      <c r="A274652">
        <v>692</v>
      </c>
      <c r="B274652">
        <v>36</v>
      </c>
      <c r="C274652">
        <v>10</v>
      </c>
      <c r="D274652">
        <v>6</v>
      </c>
      <c r="E274652">
        <v>42</v>
      </c>
    </row>
    <row r="274653" spans="1:5" x14ac:dyDescent="0.3">
      <c r="A274653">
        <v>692</v>
      </c>
      <c r="B274653">
        <v>49</v>
      </c>
      <c r="C274653">
        <v>10</v>
      </c>
      <c r="D274653">
        <v>8</v>
      </c>
      <c r="E274653">
        <v>42</v>
      </c>
    </row>
    <row r="274654" spans="1:5" x14ac:dyDescent="0.3">
      <c r="A274654">
        <v>878</v>
      </c>
      <c r="B274654">
        <v>3</v>
      </c>
      <c r="C274654">
        <v>10</v>
      </c>
      <c r="D274654">
        <v>42</v>
      </c>
      <c r="E274654">
        <v>42</v>
      </c>
    </row>
    <row r="274655" spans="1:5" x14ac:dyDescent="0.3">
      <c r="A274655">
        <v>878</v>
      </c>
      <c r="B274655">
        <v>76</v>
      </c>
      <c r="C274655">
        <v>10</v>
      </c>
      <c r="D274655">
        <v>32</v>
      </c>
      <c r="E274655">
        <v>42</v>
      </c>
    </row>
    <row r="274656" spans="1:5" x14ac:dyDescent="0.3">
      <c r="A274656">
        <v>878</v>
      </c>
      <c r="B274656">
        <v>57</v>
      </c>
      <c r="C274656">
        <v>10</v>
      </c>
      <c r="D274656">
        <v>29</v>
      </c>
      <c r="E274656">
        <v>42</v>
      </c>
    </row>
    <row r="274657" spans="1:5" x14ac:dyDescent="0.3">
      <c r="A274657">
        <v>878</v>
      </c>
      <c r="B274657">
        <v>18</v>
      </c>
      <c r="C274657">
        <v>10</v>
      </c>
      <c r="D274657">
        <v>29</v>
      </c>
      <c r="E274657">
        <v>42</v>
      </c>
    </row>
    <row r="274658" spans="1:5" x14ac:dyDescent="0.3">
      <c r="A274658">
        <v>878</v>
      </c>
      <c r="B274658">
        <v>70</v>
      </c>
      <c r="C274658">
        <v>10</v>
      </c>
      <c r="D274658">
        <v>29</v>
      </c>
      <c r="E274658">
        <v>42</v>
      </c>
    </row>
    <row r="274659" spans="1:5" x14ac:dyDescent="0.3">
      <c r="A274659">
        <v>878</v>
      </c>
      <c r="B274659">
        <v>33</v>
      </c>
      <c r="C274659">
        <v>10</v>
      </c>
      <c r="D274659">
        <v>29</v>
      </c>
      <c r="E274659">
        <v>42</v>
      </c>
    </row>
    <row r="274660" spans="1:5" x14ac:dyDescent="0.3">
      <c r="A274660">
        <v>968</v>
      </c>
      <c r="B274660">
        <v>13</v>
      </c>
      <c r="C274660">
        <v>10</v>
      </c>
      <c r="D274660">
        <v>10</v>
      </c>
      <c r="E274660">
        <v>42</v>
      </c>
    </row>
    <row r="274661" spans="1:5" x14ac:dyDescent="0.3">
      <c r="A274661">
        <v>968</v>
      </c>
      <c r="B274661">
        <v>22</v>
      </c>
      <c r="C274661">
        <v>10</v>
      </c>
      <c r="D274661">
        <v>14</v>
      </c>
      <c r="E274661">
        <v>42</v>
      </c>
    </row>
    <row r="274662" spans="1:5" x14ac:dyDescent="0.3">
      <c r="A274662">
        <v>1162</v>
      </c>
      <c r="B274662">
        <v>37</v>
      </c>
      <c r="C274662">
        <v>10</v>
      </c>
      <c r="D274662">
        <v>16</v>
      </c>
      <c r="E274662">
        <v>42</v>
      </c>
    </row>
    <row r="274663" spans="1:5" x14ac:dyDescent="0.3">
      <c r="A274663">
        <v>1162</v>
      </c>
      <c r="B274663">
        <v>50</v>
      </c>
      <c r="C274663">
        <v>10</v>
      </c>
      <c r="D274663">
        <v>19</v>
      </c>
      <c r="E274663">
        <v>42</v>
      </c>
    </row>
    <row r="274664" spans="1:5" x14ac:dyDescent="0.3">
      <c r="A274664">
        <v>1162</v>
      </c>
      <c r="B274664">
        <v>8</v>
      </c>
      <c r="C274664">
        <v>10</v>
      </c>
      <c r="D274664">
        <v>15</v>
      </c>
      <c r="E274664">
        <v>42</v>
      </c>
    </row>
    <row r="274665" spans="1:5" x14ac:dyDescent="0.3">
      <c r="A274665">
        <v>1383</v>
      </c>
      <c r="B274665">
        <v>46</v>
      </c>
      <c r="C274665">
        <v>10</v>
      </c>
      <c r="D274665">
        <v>47</v>
      </c>
      <c r="E274665">
        <v>42</v>
      </c>
    </row>
    <row r="274666" spans="1:5" x14ac:dyDescent="0.3">
      <c r="A274666">
        <v>1383</v>
      </c>
      <c r="B274666">
        <v>40</v>
      </c>
      <c r="C274666">
        <v>10</v>
      </c>
      <c r="D274666">
        <v>46</v>
      </c>
      <c r="E274666">
        <v>42</v>
      </c>
    </row>
    <row r="274667" spans="1:5" x14ac:dyDescent="0.3">
      <c r="A274667">
        <v>1383</v>
      </c>
      <c r="B274667">
        <v>55</v>
      </c>
      <c r="C274667">
        <v>10</v>
      </c>
      <c r="D274667">
        <v>45</v>
      </c>
      <c r="E274667">
        <v>42</v>
      </c>
    </row>
    <row r="274668" spans="1:5" x14ac:dyDescent="0.3">
      <c r="A274668">
        <v>1383</v>
      </c>
      <c r="B274668">
        <v>33</v>
      </c>
      <c r="C274668">
        <v>10</v>
      </c>
      <c r="D274668">
        <v>46</v>
      </c>
      <c r="E274668">
        <v>42</v>
      </c>
    </row>
    <row r="274669" spans="1:5" x14ac:dyDescent="0.3">
      <c r="A274669">
        <v>1412</v>
      </c>
      <c r="B274669">
        <v>77</v>
      </c>
      <c r="C274669">
        <v>10</v>
      </c>
      <c r="D274669">
        <v>47</v>
      </c>
      <c r="E274669">
        <v>42</v>
      </c>
    </row>
    <row r="274670" spans="1:5" x14ac:dyDescent="0.3">
      <c r="A274670">
        <v>1412</v>
      </c>
      <c r="B274670">
        <v>21</v>
      </c>
      <c r="C274670">
        <v>10</v>
      </c>
      <c r="D274670">
        <v>50</v>
      </c>
      <c r="E274670">
        <v>42</v>
      </c>
    </row>
    <row r="274671" spans="1:5" x14ac:dyDescent="0.3">
      <c r="A274671">
        <v>1412</v>
      </c>
      <c r="B274671">
        <v>4</v>
      </c>
      <c r="C274671">
        <v>10</v>
      </c>
      <c r="D274671">
        <v>44</v>
      </c>
      <c r="E274671">
        <v>42</v>
      </c>
    </row>
    <row r="274672" spans="1:5" x14ac:dyDescent="0.3">
      <c r="A274672">
        <v>1412</v>
      </c>
      <c r="B274672">
        <v>44</v>
      </c>
      <c r="C274672">
        <v>10</v>
      </c>
      <c r="D274672">
        <v>44</v>
      </c>
      <c r="E274672">
        <v>42</v>
      </c>
    </row>
    <row r="274673" spans="1:5" x14ac:dyDescent="0.3">
      <c r="A274673">
        <v>1669</v>
      </c>
      <c r="B274673">
        <v>71</v>
      </c>
      <c r="C274673">
        <v>10</v>
      </c>
      <c r="D274673">
        <v>39</v>
      </c>
      <c r="E274673">
        <v>42</v>
      </c>
    </row>
    <row r="274674" spans="1:5" x14ac:dyDescent="0.3">
      <c r="A274674">
        <v>1669</v>
      </c>
      <c r="B274674">
        <v>4</v>
      </c>
      <c r="C274674">
        <v>10</v>
      </c>
      <c r="D274674">
        <v>45</v>
      </c>
      <c r="E274674">
        <v>42</v>
      </c>
    </row>
    <row r="274675" spans="1:5" x14ac:dyDescent="0.3">
      <c r="A274675">
        <v>1669</v>
      </c>
      <c r="B274675">
        <v>44</v>
      </c>
      <c r="C274675">
        <v>10</v>
      </c>
      <c r="D274675">
        <v>38</v>
      </c>
      <c r="E274675">
        <v>42</v>
      </c>
    </row>
    <row r="274676" spans="1:5" x14ac:dyDescent="0.3">
      <c r="A274676">
        <v>1871</v>
      </c>
      <c r="B274676">
        <v>45</v>
      </c>
      <c r="C274676">
        <v>10</v>
      </c>
      <c r="D274676">
        <v>45</v>
      </c>
      <c r="E274676">
        <v>42</v>
      </c>
    </row>
    <row r="274677" spans="1:5" x14ac:dyDescent="0.3">
      <c r="A274677">
        <v>1871</v>
      </c>
      <c r="B274677">
        <v>24</v>
      </c>
      <c r="C274677">
        <v>10</v>
      </c>
      <c r="D274677">
        <v>14</v>
      </c>
      <c r="E274677">
        <v>42</v>
      </c>
    </row>
    <row r="274678" spans="1:5" x14ac:dyDescent="0.3">
      <c r="A274678">
        <v>1906</v>
      </c>
      <c r="B274678">
        <v>19</v>
      </c>
      <c r="C274678">
        <v>10</v>
      </c>
      <c r="D274678">
        <v>5</v>
      </c>
      <c r="E274678">
        <v>42</v>
      </c>
    </row>
    <row r="274679" spans="1:5" x14ac:dyDescent="0.3">
      <c r="A274679">
        <v>1911</v>
      </c>
      <c r="B274679">
        <v>10</v>
      </c>
      <c r="C274679">
        <v>10</v>
      </c>
      <c r="D274679">
        <v>17</v>
      </c>
      <c r="E274679">
        <v>42</v>
      </c>
    </row>
    <row r="274680" spans="1:5" x14ac:dyDescent="0.3">
      <c r="A274680">
        <v>1911</v>
      </c>
      <c r="B274680">
        <v>18</v>
      </c>
      <c r="C274680">
        <v>10</v>
      </c>
      <c r="D274680">
        <v>24</v>
      </c>
      <c r="E274680">
        <v>42</v>
      </c>
    </row>
    <row r="274681" spans="1:5" x14ac:dyDescent="0.3">
      <c r="A274681">
        <v>1911</v>
      </c>
      <c r="B274681">
        <v>24</v>
      </c>
      <c r="C274681">
        <v>10</v>
      </c>
      <c r="D274681">
        <v>17</v>
      </c>
      <c r="E274681">
        <v>42</v>
      </c>
    </row>
    <row r="274682" spans="1:5" x14ac:dyDescent="0.3">
      <c r="A274682">
        <v>1956</v>
      </c>
      <c r="B274682">
        <v>52</v>
      </c>
      <c r="C274682">
        <v>10</v>
      </c>
      <c r="D274682">
        <v>21</v>
      </c>
      <c r="E274682">
        <v>42</v>
      </c>
    </row>
    <row r="274683" spans="1:5" x14ac:dyDescent="0.3">
      <c r="A274683">
        <v>2506</v>
      </c>
      <c r="B274683">
        <v>45</v>
      </c>
      <c r="C274683">
        <v>10</v>
      </c>
      <c r="D274683">
        <v>43</v>
      </c>
      <c r="E274683">
        <v>42</v>
      </c>
    </row>
    <row r="274684" spans="1:5" x14ac:dyDescent="0.3">
      <c r="A274684">
        <v>2506</v>
      </c>
      <c r="B274684">
        <v>21</v>
      </c>
      <c r="C274684">
        <v>10</v>
      </c>
      <c r="D274684">
        <v>41</v>
      </c>
      <c r="E274684">
        <v>42</v>
      </c>
    </row>
    <row r="274685" spans="1:5" x14ac:dyDescent="0.3">
      <c r="A274685">
        <v>2541</v>
      </c>
      <c r="B274685">
        <v>52</v>
      </c>
      <c r="C274685">
        <v>10</v>
      </c>
      <c r="D274685">
        <v>20</v>
      </c>
      <c r="E274685">
        <v>42</v>
      </c>
    </row>
    <row r="274686" spans="1:5" x14ac:dyDescent="0.3">
      <c r="A274686">
        <v>2541</v>
      </c>
      <c r="B274686">
        <v>39</v>
      </c>
      <c r="C274686">
        <v>10</v>
      </c>
      <c r="D274686">
        <v>21</v>
      </c>
      <c r="E274686">
        <v>42</v>
      </c>
    </row>
    <row r="274687" spans="1:5" x14ac:dyDescent="0.3">
      <c r="A274687">
        <v>2692</v>
      </c>
      <c r="B274687">
        <v>43</v>
      </c>
      <c r="C274687">
        <v>10</v>
      </c>
      <c r="D274687">
        <v>10</v>
      </c>
      <c r="E274687">
        <v>42</v>
      </c>
    </row>
    <row r="274688" spans="1:5" x14ac:dyDescent="0.3">
      <c r="A274688">
        <v>2692</v>
      </c>
      <c r="B274688">
        <v>22</v>
      </c>
      <c r="C274688">
        <v>10</v>
      </c>
      <c r="D274688">
        <v>10</v>
      </c>
      <c r="E274688">
        <v>42</v>
      </c>
    </row>
    <row r="274689" spans="1:5" x14ac:dyDescent="0.3">
      <c r="A274689">
        <v>2828</v>
      </c>
      <c r="B274689">
        <v>12</v>
      </c>
      <c r="C274689">
        <v>10</v>
      </c>
      <c r="D274689">
        <v>35</v>
      </c>
      <c r="E274689">
        <v>42</v>
      </c>
    </row>
    <row r="274690" spans="1:5" x14ac:dyDescent="0.3">
      <c r="A274690">
        <v>2828</v>
      </c>
      <c r="B274690">
        <v>10</v>
      </c>
      <c r="C274690">
        <v>10</v>
      </c>
      <c r="D274690">
        <v>40</v>
      </c>
      <c r="E274690">
        <v>42</v>
      </c>
    </row>
    <row r="274691" spans="1:5" x14ac:dyDescent="0.3">
      <c r="A274691">
        <v>3149</v>
      </c>
      <c r="B274691">
        <v>11</v>
      </c>
      <c r="C274691">
        <v>10</v>
      </c>
      <c r="D274691">
        <v>41</v>
      </c>
      <c r="E274691">
        <v>42</v>
      </c>
    </row>
    <row r="274692" spans="1:5" x14ac:dyDescent="0.3">
      <c r="A274692">
        <v>3149</v>
      </c>
      <c r="B274692">
        <v>34</v>
      </c>
      <c r="C274692">
        <v>10</v>
      </c>
      <c r="D274692">
        <v>36</v>
      </c>
      <c r="E274692">
        <v>42</v>
      </c>
    </row>
    <row r="274693" spans="1:5" x14ac:dyDescent="0.3">
      <c r="A274693">
        <v>3149</v>
      </c>
      <c r="B274693">
        <v>14</v>
      </c>
      <c r="C274693">
        <v>10</v>
      </c>
      <c r="D274693">
        <v>43</v>
      </c>
      <c r="E274693">
        <v>42</v>
      </c>
    </row>
    <row r="274694" spans="1:5" x14ac:dyDescent="0.3">
      <c r="A274694">
        <v>3149</v>
      </c>
      <c r="B274694">
        <v>62</v>
      </c>
      <c r="C274694">
        <v>10</v>
      </c>
      <c r="D274694">
        <v>32</v>
      </c>
      <c r="E274694">
        <v>42</v>
      </c>
    </row>
    <row r="274695" spans="1:5" x14ac:dyDescent="0.3">
      <c r="A274695">
        <v>3149</v>
      </c>
      <c r="B274695">
        <v>15</v>
      </c>
      <c r="C274695">
        <v>10</v>
      </c>
      <c r="D274695">
        <v>42</v>
      </c>
      <c r="E274695">
        <v>42</v>
      </c>
    </row>
    <row r="274696" spans="1:5" x14ac:dyDescent="0.3">
      <c r="A274696">
        <v>3149</v>
      </c>
      <c r="B274696">
        <v>60</v>
      </c>
      <c r="C274696">
        <v>10</v>
      </c>
      <c r="D274696">
        <v>43</v>
      </c>
      <c r="E274696">
        <v>42</v>
      </c>
    </row>
    <row r="274697" spans="1:5" x14ac:dyDescent="0.3">
      <c r="A274697">
        <v>3149</v>
      </c>
      <c r="B274697">
        <v>6</v>
      </c>
      <c r="C274697">
        <v>10</v>
      </c>
      <c r="D274697">
        <v>36</v>
      </c>
      <c r="E274697">
        <v>42</v>
      </c>
    </row>
    <row r="274698" spans="1:5" x14ac:dyDescent="0.3">
      <c r="A274698">
        <v>3149</v>
      </c>
      <c r="B274698">
        <v>38</v>
      </c>
      <c r="C274698">
        <v>10</v>
      </c>
      <c r="D274698">
        <v>37</v>
      </c>
      <c r="E274698">
        <v>42</v>
      </c>
    </row>
    <row r="274699" spans="1:5" x14ac:dyDescent="0.3">
      <c r="A274699">
        <v>3149</v>
      </c>
      <c r="B274699">
        <v>31</v>
      </c>
      <c r="C274699">
        <v>10</v>
      </c>
      <c r="D274699">
        <v>32</v>
      </c>
      <c r="E274699">
        <v>42</v>
      </c>
    </row>
    <row r="274700" spans="1:5" x14ac:dyDescent="0.3">
      <c r="A274700">
        <v>3149</v>
      </c>
      <c r="B274700">
        <v>51</v>
      </c>
      <c r="C274700">
        <v>10</v>
      </c>
      <c r="D274700">
        <v>41</v>
      </c>
      <c r="E274700">
        <v>42</v>
      </c>
    </row>
    <row r="274701" spans="1:5" x14ac:dyDescent="0.3">
      <c r="A274701">
        <v>3149</v>
      </c>
      <c r="B274701">
        <v>69</v>
      </c>
      <c r="C274701">
        <v>10</v>
      </c>
      <c r="D274701">
        <v>32</v>
      </c>
      <c r="E274701">
        <v>42</v>
      </c>
    </row>
    <row r="274702" spans="1:5" x14ac:dyDescent="0.3">
      <c r="A274702">
        <v>3149</v>
      </c>
      <c r="B274702">
        <v>63</v>
      </c>
      <c r="C274702">
        <v>10</v>
      </c>
      <c r="D274702">
        <v>40</v>
      </c>
      <c r="E274702">
        <v>42</v>
      </c>
    </row>
    <row r="274703" spans="1:5" x14ac:dyDescent="0.3">
      <c r="A274703">
        <v>3149</v>
      </c>
      <c r="B274703">
        <v>5</v>
      </c>
      <c r="C274703">
        <v>10</v>
      </c>
      <c r="D274703">
        <v>44</v>
      </c>
      <c r="E274703">
        <v>42</v>
      </c>
    </row>
    <row r="274704" spans="1:5" x14ac:dyDescent="0.3">
      <c r="A274704">
        <v>3149</v>
      </c>
      <c r="B274704">
        <v>23</v>
      </c>
      <c r="C274704">
        <v>10</v>
      </c>
      <c r="D274704">
        <v>44</v>
      </c>
      <c r="E274704">
        <v>42</v>
      </c>
    </row>
    <row r="274705" spans="1:5" x14ac:dyDescent="0.3">
      <c r="A274705">
        <v>3214</v>
      </c>
      <c r="B274705">
        <v>74</v>
      </c>
      <c r="C274705">
        <v>10</v>
      </c>
      <c r="D274705">
        <v>3</v>
      </c>
      <c r="E274705">
        <v>42</v>
      </c>
    </row>
    <row r="274706" spans="1:5" x14ac:dyDescent="0.3">
      <c r="A274706">
        <v>3477</v>
      </c>
      <c r="B274706">
        <v>71</v>
      </c>
      <c r="C274706">
        <v>10</v>
      </c>
      <c r="D274706">
        <v>12</v>
      </c>
      <c r="E274706">
        <v>42</v>
      </c>
    </row>
    <row r="274707" spans="1:5" x14ac:dyDescent="0.3">
      <c r="A274707">
        <v>3477</v>
      </c>
      <c r="B274707">
        <v>44</v>
      </c>
      <c r="C274707">
        <v>10</v>
      </c>
      <c r="D274707">
        <v>14</v>
      </c>
      <c r="E274707">
        <v>42</v>
      </c>
    </row>
    <row r="274708" spans="1:5" x14ac:dyDescent="0.3">
      <c r="A274708">
        <v>3594</v>
      </c>
      <c r="B274708">
        <v>37</v>
      </c>
      <c r="C274708">
        <v>10</v>
      </c>
      <c r="D274708">
        <v>50</v>
      </c>
      <c r="E274708">
        <v>42</v>
      </c>
    </row>
    <row r="274709" spans="1:5" x14ac:dyDescent="0.3">
      <c r="A274709">
        <v>3607</v>
      </c>
      <c r="B274709">
        <v>52</v>
      </c>
      <c r="C274709">
        <v>10</v>
      </c>
      <c r="D274709">
        <v>19</v>
      </c>
      <c r="E274709">
        <v>42</v>
      </c>
    </row>
    <row r="274710" spans="1:5" x14ac:dyDescent="0.3">
      <c r="A274710">
        <v>3630</v>
      </c>
      <c r="B274710">
        <v>34</v>
      </c>
      <c r="C274710">
        <v>10</v>
      </c>
      <c r="D274710">
        <v>49</v>
      </c>
      <c r="E274710">
        <v>42</v>
      </c>
    </row>
    <row r="274711" spans="1:5" x14ac:dyDescent="0.3">
      <c r="A274711">
        <v>3630</v>
      </c>
      <c r="B274711">
        <v>14</v>
      </c>
      <c r="C274711">
        <v>10</v>
      </c>
      <c r="D274711">
        <v>49</v>
      </c>
      <c r="E274711">
        <v>42</v>
      </c>
    </row>
    <row r="274712" spans="1:5" x14ac:dyDescent="0.3">
      <c r="A274712">
        <v>3630</v>
      </c>
      <c r="B274712">
        <v>62</v>
      </c>
      <c r="C274712">
        <v>10</v>
      </c>
      <c r="D274712">
        <v>44</v>
      </c>
      <c r="E274712">
        <v>42</v>
      </c>
    </row>
    <row r="274713" spans="1:5" x14ac:dyDescent="0.3">
      <c r="A274713">
        <v>3630</v>
      </c>
      <c r="B274713">
        <v>31</v>
      </c>
      <c r="C274713">
        <v>10</v>
      </c>
      <c r="D274713">
        <v>41</v>
      </c>
      <c r="E274713">
        <v>42</v>
      </c>
    </row>
    <row r="274714" spans="1:5" x14ac:dyDescent="0.3">
      <c r="A274714">
        <v>3630</v>
      </c>
      <c r="B274714">
        <v>38</v>
      </c>
      <c r="C274714">
        <v>10</v>
      </c>
      <c r="D274714">
        <v>44</v>
      </c>
      <c r="E274714">
        <v>42</v>
      </c>
    </row>
    <row r="274715" spans="1:5" x14ac:dyDescent="0.3">
      <c r="A274715">
        <v>3630</v>
      </c>
      <c r="B274715">
        <v>69</v>
      </c>
      <c r="C274715">
        <v>10</v>
      </c>
      <c r="D274715">
        <v>41</v>
      </c>
      <c r="E274715">
        <v>42</v>
      </c>
    </row>
    <row r="274716" spans="1:5" x14ac:dyDescent="0.3">
      <c r="A274716">
        <v>3630</v>
      </c>
      <c r="B274716">
        <v>51</v>
      </c>
      <c r="C274716">
        <v>10</v>
      </c>
      <c r="D274716">
        <v>48</v>
      </c>
      <c r="E274716">
        <v>42</v>
      </c>
    </row>
    <row r="274717" spans="1:5" x14ac:dyDescent="0.3">
      <c r="A274717">
        <v>3630</v>
      </c>
      <c r="B274717">
        <v>47</v>
      </c>
      <c r="C274717">
        <v>10</v>
      </c>
      <c r="D274717">
        <v>48</v>
      </c>
      <c r="E274717">
        <v>42</v>
      </c>
    </row>
    <row r="274718" spans="1:5" x14ac:dyDescent="0.3">
      <c r="A274718">
        <v>3630</v>
      </c>
      <c r="B274718">
        <v>23</v>
      </c>
      <c r="C274718">
        <v>10</v>
      </c>
      <c r="D274718">
        <v>48</v>
      </c>
      <c r="E274718">
        <v>42</v>
      </c>
    </row>
    <row r="274719" spans="1:5" x14ac:dyDescent="0.3">
      <c r="A274719">
        <v>3630</v>
      </c>
      <c r="B274719">
        <v>5</v>
      </c>
      <c r="C274719">
        <v>10</v>
      </c>
      <c r="D274719">
        <v>48</v>
      </c>
      <c r="E274719">
        <v>42</v>
      </c>
    </row>
    <row r="274720" spans="1:5" x14ac:dyDescent="0.3">
      <c r="A274720">
        <v>3635</v>
      </c>
      <c r="B274720">
        <v>7</v>
      </c>
      <c r="C274720">
        <v>10</v>
      </c>
      <c r="D274720">
        <v>28</v>
      </c>
      <c r="E274720">
        <v>42</v>
      </c>
    </row>
    <row r="274721" spans="1:5" x14ac:dyDescent="0.3">
      <c r="A274721">
        <v>4028</v>
      </c>
      <c r="B274721">
        <v>49</v>
      </c>
      <c r="C274721">
        <v>10</v>
      </c>
      <c r="D274721">
        <v>1</v>
      </c>
      <c r="E274721">
        <v>42</v>
      </c>
    </row>
    <row r="274722" spans="1:5" x14ac:dyDescent="0.3">
      <c r="A274722">
        <v>4042</v>
      </c>
      <c r="B274722">
        <v>71</v>
      </c>
      <c r="C274722">
        <v>10</v>
      </c>
      <c r="D274722">
        <v>10</v>
      </c>
      <c r="E274722">
        <v>42</v>
      </c>
    </row>
    <row r="274723" spans="1:5" x14ac:dyDescent="0.3">
      <c r="A274723">
        <v>4124</v>
      </c>
      <c r="B274723">
        <v>52</v>
      </c>
      <c r="C274723">
        <v>10</v>
      </c>
      <c r="D274723">
        <v>24</v>
      </c>
      <c r="E274723">
        <v>42</v>
      </c>
    </row>
    <row r="274724" spans="1:5" x14ac:dyDescent="0.3">
      <c r="A274724">
        <v>4124</v>
      </c>
      <c r="B274724">
        <v>39</v>
      </c>
      <c r="C274724">
        <v>10</v>
      </c>
      <c r="D274724">
        <v>24</v>
      </c>
      <c r="E274724">
        <v>42</v>
      </c>
    </row>
    <row r="274725" spans="1:5" x14ac:dyDescent="0.3">
      <c r="A274725">
        <v>4205</v>
      </c>
      <c r="B274725">
        <v>18</v>
      </c>
      <c r="C274725">
        <v>10</v>
      </c>
      <c r="D274725">
        <v>27</v>
      </c>
      <c r="E274725">
        <v>42</v>
      </c>
    </row>
    <row r="274726" spans="1:5" x14ac:dyDescent="0.3">
      <c r="A274726">
        <v>4205</v>
      </c>
      <c r="B274726">
        <v>24</v>
      </c>
      <c r="C274726">
        <v>10</v>
      </c>
      <c r="D274726">
        <v>27</v>
      </c>
      <c r="E274726">
        <v>42</v>
      </c>
    </row>
    <row r="274727" spans="1:5" x14ac:dyDescent="0.3">
      <c r="A274727">
        <v>4330</v>
      </c>
      <c r="B274727">
        <v>77</v>
      </c>
      <c r="C274727">
        <v>10</v>
      </c>
      <c r="D274727">
        <v>29</v>
      </c>
      <c r="E274727">
        <v>42</v>
      </c>
    </row>
    <row r="274728" spans="1:5" x14ac:dyDescent="0.3">
      <c r="A274728">
        <v>4330</v>
      </c>
      <c r="B274728">
        <v>4</v>
      </c>
      <c r="C274728">
        <v>10</v>
      </c>
      <c r="D274728">
        <v>24</v>
      </c>
      <c r="E274728">
        <v>42</v>
      </c>
    </row>
    <row r="274729" spans="1:5" x14ac:dyDescent="0.3">
      <c r="A274729">
        <v>4416</v>
      </c>
      <c r="B274729">
        <v>77</v>
      </c>
      <c r="C274729">
        <v>10</v>
      </c>
      <c r="D274729">
        <v>8</v>
      </c>
      <c r="E274729">
        <v>42</v>
      </c>
    </row>
    <row r="274730" spans="1:5" x14ac:dyDescent="0.3">
      <c r="A274730">
        <v>4416</v>
      </c>
      <c r="B274730">
        <v>4</v>
      </c>
      <c r="C274730">
        <v>10</v>
      </c>
      <c r="D274730">
        <v>8</v>
      </c>
      <c r="E274730">
        <v>42</v>
      </c>
    </row>
    <row r="274731" spans="1:5" x14ac:dyDescent="0.3">
      <c r="A274731">
        <v>4416</v>
      </c>
      <c r="B274731">
        <v>44</v>
      </c>
      <c r="C274731">
        <v>10</v>
      </c>
      <c r="D274731">
        <v>8</v>
      </c>
      <c r="E274731">
        <v>42</v>
      </c>
    </row>
    <row r="274732" spans="1:5" x14ac:dyDescent="0.3">
      <c r="A274732">
        <v>4782</v>
      </c>
      <c r="B274732">
        <v>3</v>
      </c>
      <c r="C274732">
        <v>10</v>
      </c>
      <c r="D274732">
        <v>44</v>
      </c>
      <c r="E274732">
        <v>42</v>
      </c>
    </row>
    <row r="274733" spans="1:5" x14ac:dyDescent="0.3">
      <c r="A274733">
        <v>4782</v>
      </c>
      <c r="B274733">
        <v>40</v>
      </c>
      <c r="C274733">
        <v>10</v>
      </c>
      <c r="D274733">
        <v>48</v>
      </c>
      <c r="E274733">
        <v>42</v>
      </c>
    </row>
    <row r="274734" spans="1:5" x14ac:dyDescent="0.3">
      <c r="A274734">
        <v>4782</v>
      </c>
      <c r="B274734">
        <v>33</v>
      </c>
      <c r="C274734">
        <v>10</v>
      </c>
      <c r="D274734">
        <v>32</v>
      </c>
      <c r="E274734">
        <v>42</v>
      </c>
    </row>
    <row r="274735" spans="1:5" x14ac:dyDescent="0.3">
      <c r="A274735">
        <v>4915</v>
      </c>
      <c r="B274735">
        <v>72</v>
      </c>
      <c r="C274735">
        <v>10</v>
      </c>
      <c r="D274735">
        <v>31</v>
      </c>
      <c r="E274735">
        <v>42</v>
      </c>
    </row>
    <row r="274736" spans="1:5" x14ac:dyDescent="0.3">
      <c r="A274736">
        <v>4915</v>
      </c>
      <c r="B274736">
        <v>52</v>
      </c>
      <c r="C274736">
        <v>10</v>
      </c>
      <c r="D274736">
        <v>28</v>
      </c>
      <c r="E274736">
        <v>42</v>
      </c>
    </row>
    <row r="274737" spans="1:5" x14ac:dyDescent="0.3">
      <c r="A274737">
        <v>4915</v>
      </c>
      <c r="B274737">
        <v>39</v>
      </c>
      <c r="C274737">
        <v>10</v>
      </c>
      <c r="D274737">
        <v>26</v>
      </c>
      <c r="E274737">
        <v>42</v>
      </c>
    </row>
    <row r="274738" spans="1:5" x14ac:dyDescent="0.3">
      <c r="A274738">
        <v>4933</v>
      </c>
      <c r="B274738">
        <v>7</v>
      </c>
      <c r="C274738">
        <v>10</v>
      </c>
      <c r="D274738">
        <v>24</v>
      </c>
      <c r="E274738">
        <v>42</v>
      </c>
    </row>
    <row r="274739" spans="1:5" x14ac:dyDescent="0.3">
      <c r="A274739">
        <v>4996</v>
      </c>
      <c r="B274739">
        <v>10</v>
      </c>
      <c r="C274739">
        <v>10</v>
      </c>
      <c r="D274739">
        <v>49</v>
      </c>
      <c r="E274739">
        <v>42</v>
      </c>
    </row>
    <row r="274740" spans="1:5" x14ac:dyDescent="0.3">
      <c r="A274740">
        <v>5086</v>
      </c>
      <c r="B274740">
        <v>77</v>
      </c>
      <c r="C274740">
        <v>10</v>
      </c>
      <c r="D274740">
        <v>26</v>
      </c>
      <c r="E274740">
        <v>42</v>
      </c>
    </row>
    <row r="274741" spans="1:5" x14ac:dyDescent="0.3">
      <c r="A274741">
        <v>5086</v>
      </c>
      <c r="B274741">
        <v>45</v>
      </c>
      <c r="C274741">
        <v>10</v>
      </c>
      <c r="D274741">
        <v>22</v>
      </c>
      <c r="E274741">
        <v>42</v>
      </c>
    </row>
    <row r="274742" spans="1:5" x14ac:dyDescent="0.3">
      <c r="A274742">
        <v>5086</v>
      </c>
      <c r="B274742">
        <v>21</v>
      </c>
      <c r="C274742">
        <v>10</v>
      </c>
      <c r="D274742">
        <v>22</v>
      </c>
      <c r="E274742">
        <v>42</v>
      </c>
    </row>
    <row r="274743" spans="1:5" x14ac:dyDescent="0.3">
      <c r="A274743">
        <v>5246</v>
      </c>
      <c r="B274743">
        <v>54</v>
      </c>
      <c r="C274743">
        <v>10</v>
      </c>
      <c r="D274743">
        <v>22</v>
      </c>
      <c r="E274743">
        <v>42</v>
      </c>
    </row>
    <row r="274744" spans="1:5" x14ac:dyDescent="0.3">
      <c r="A274744">
        <v>403</v>
      </c>
      <c r="B274744">
        <v>12</v>
      </c>
      <c r="C274744">
        <v>10</v>
      </c>
      <c r="D274744">
        <v>43</v>
      </c>
      <c r="E274744">
        <v>41</v>
      </c>
    </row>
    <row r="274745" spans="1:5" x14ac:dyDescent="0.3">
      <c r="A274745">
        <v>403</v>
      </c>
      <c r="B274745">
        <v>10</v>
      </c>
      <c r="C274745">
        <v>10</v>
      </c>
      <c r="D274745">
        <v>34</v>
      </c>
      <c r="E274745">
        <v>41</v>
      </c>
    </row>
    <row r="274746" spans="1:5" x14ac:dyDescent="0.3">
      <c r="A274746">
        <v>545</v>
      </c>
      <c r="B274746">
        <v>30</v>
      </c>
      <c r="C274746">
        <v>10</v>
      </c>
      <c r="D274746">
        <v>41</v>
      </c>
      <c r="E274746">
        <v>41</v>
      </c>
    </row>
    <row r="274747" spans="1:5" x14ac:dyDescent="0.3">
      <c r="A274747">
        <v>545</v>
      </c>
      <c r="B274747">
        <v>48</v>
      </c>
      <c r="C274747">
        <v>10</v>
      </c>
      <c r="D274747">
        <v>41</v>
      </c>
      <c r="E274747">
        <v>41</v>
      </c>
    </row>
    <row r="274748" spans="1:5" x14ac:dyDescent="0.3">
      <c r="A274748">
        <v>545</v>
      </c>
      <c r="B274748">
        <v>34</v>
      </c>
      <c r="C274748">
        <v>10</v>
      </c>
      <c r="D274748">
        <v>50</v>
      </c>
      <c r="E274748">
        <v>41</v>
      </c>
    </row>
    <row r="274749" spans="1:5" x14ac:dyDescent="0.3">
      <c r="A274749">
        <v>545</v>
      </c>
      <c r="B274749">
        <v>14</v>
      </c>
      <c r="C274749">
        <v>10</v>
      </c>
      <c r="D274749">
        <v>41</v>
      </c>
      <c r="E274749">
        <v>41</v>
      </c>
    </row>
    <row r="274750" spans="1:5" x14ac:dyDescent="0.3">
      <c r="A274750">
        <v>545</v>
      </c>
      <c r="B274750">
        <v>42</v>
      </c>
      <c r="C274750">
        <v>10</v>
      </c>
      <c r="D274750">
        <v>47</v>
      </c>
      <c r="E274750">
        <v>41</v>
      </c>
    </row>
    <row r="274751" spans="1:5" x14ac:dyDescent="0.3">
      <c r="A274751">
        <v>545</v>
      </c>
      <c r="B274751">
        <v>64</v>
      </c>
      <c r="C274751">
        <v>10</v>
      </c>
      <c r="D274751">
        <v>39</v>
      </c>
      <c r="E274751">
        <v>41</v>
      </c>
    </row>
    <row r="274752" spans="1:5" x14ac:dyDescent="0.3">
      <c r="A274752">
        <v>545</v>
      </c>
      <c r="B274752">
        <v>74</v>
      </c>
      <c r="C274752">
        <v>10</v>
      </c>
      <c r="D274752">
        <v>46</v>
      </c>
      <c r="E274752">
        <v>41</v>
      </c>
    </row>
    <row r="274753" spans="1:5" x14ac:dyDescent="0.3">
      <c r="A274753">
        <v>545</v>
      </c>
      <c r="B274753">
        <v>31</v>
      </c>
      <c r="C274753">
        <v>10</v>
      </c>
      <c r="D274753">
        <v>50</v>
      </c>
      <c r="E274753">
        <v>41</v>
      </c>
    </row>
    <row r="274754" spans="1:5" x14ac:dyDescent="0.3">
      <c r="A274754">
        <v>545</v>
      </c>
      <c r="B274754">
        <v>69</v>
      </c>
      <c r="C274754">
        <v>10</v>
      </c>
      <c r="D274754">
        <v>50</v>
      </c>
      <c r="E274754">
        <v>41</v>
      </c>
    </row>
    <row r="274755" spans="1:5" x14ac:dyDescent="0.3">
      <c r="A274755">
        <v>545</v>
      </c>
      <c r="B274755">
        <v>20</v>
      </c>
      <c r="C274755">
        <v>10</v>
      </c>
      <c r="D274755">
        <v>41</v>
      </c>
      <c r="E274755">
        <v>41</v>
      </c>
    </row>
    <row r="274756" spans="1:5" x14ac:dyDescent="0.3">
      <c r="A274756">
        <v>545</v>
      </c>
      <c r="B274756">
        <v>5</v>
      </c>
      <c r="C274756">
        <v>10</v>
      </c>
      <c r="D274756">
        <v>41</v>
      </c>
      <c r="E274756">
        <v>41</v>
      </c>
    </row>
    <row r="274757" spans="1:5" x14ac:dyDescent="0.3">
      <c r="A274757">
        <v>545</v>
      </c>
      <c r="B274757">
        <v>23</v>
      </c>
      <c r="C274757">
        <v>10</v>
      </c>
      <c r="D274757">
        <v>40</v>
      </c>
      <c r="E274757">
        <v>41</v>
      </c>
    </row>
    <row r="274758" spans="1:5" x14ac:dyDescent="0.3">
      <c r="A274758">
        <v>545</v>
      </c>
      <c r="B274758">
        <v>47</v>
      </c>
      <c r="C274758">
        <v>10</v>
      </c>
      <c r="D274758">
        <v>39</v>
      </c>
      <c r="E274758">
        <v>41</v>
      </c>
    </row>
    <row r="274759" spans="1:5" x14ac:dyDescent="0.3">
      <c r="A274759">
        <v>545</v>
      </c>
      <c r="B274759">
        <v>65</v>
      </c>
      <c r="C274759">
        <v>10</v>
      </c>
      <c r="D274759">
        <v>41</v>
      </c>
      <c r="E274759">
        <v>41</v>
      </c>
    </row>
    <row r="274760" spans="1:5" x14ac:dyDescent="0.3">
      <c r="A274760">
        <v>622</v>
      </c>
      <c r="B274760">
        <v>10</v>
      </c>
      <c r="C274760">
        <v>10</v>
      </c>
      <c r="D274760">
        <v>10</v>
      </c>
      <c r="E274760">
        <v>41</v>
      </c>
    </row>
    <row r="274761" spans="1:5" x14ac:dyDescent="0.3">
      <c r="A274761">
        <v>622</v>
      </c>
      <c r="B274761">
        <v>18</v>
      </c>
      <c r="C274761">
        <v>10</v>
      </c>
      <c r="D274761">
        <v>16</v>
      </c>
      <c r="E274761">
        <v>41</v>
      </c>
    </row>
    <row r="274762" spans="1:5" x14ac:dyDescent="0.3">
      <c r="A274762">
        <v>622</v>
      </c>
      <c r="B274762">
        <v>24</v>
      </c>
      <c r="C274762">
        <v>10</v>
      </c>
      <c r="D274762">
        <v>11</v>
      </c>
      <c r="E274762">
        <v>41</v>
      </c>
    </row>
    <row r="274763" spans="1:5" x14ac:dyDescent="0.3">
      <c r="A274763">
        <v>692</v>
      </c>
      <c r="B274763">
        <v>68</v>
      </c>
      <c r="C274763">
        <v>10</v>
      </c>
      <c r="D274763">
        <v>4</v>
      </c>
      <c r="E274763">
        <v>41</v>
      </c>
    </row>
    <row r="274764" spans="1:5" x14ac:dyDescent="0.3">
      <c r="A274764">
        <v>726</v>
      </c>
      <c r="B274764">
        <v>19</v>
      </c>
      <c r="C274764">
        <v>10</v>
      </c>
      <c r="D274764">
        <v>8</v>
      </c>
      <c r="E274764">
        <v>41</v>
      </c>
    </row>
    <row r="274765" spans="1:5" x14ac:dyDescent="0.3">
      <c r="A274765">
        <v>848</v>
      </c>
      <c r="B274765">
        <v>75</v>
      </c>
      <c r="C274765">
        <v>10</v>
      </c>
      <c r="D274765">
        <v>43</v>
      </c>
      <c r="E274765">
        <v>41</v>
      </c>
    </row>
    <row r="274766" spans="1:5" x14ac:dyDescent="0.3">
      <c r="A274766">
        <v>848</v>
      </c>
      <c r="B274766">
        <v>17</v>
      </c>
      <c r="C274766">
        <v>10</v>
      </c>
      <c r="D274766">
        <v>37</v>
      </c>
      <c r="E274766">
        <v>41</v>
      </c>
    </row>
    <row r="274767" spans="1:5" x14ac:dyDescent="0.3">
      <c r="A274767">
        <v>848</v>
      </c>
      <c r="B274767">
        <v>72</v>
      </c>
      <c r="C274767">
        <v>10</v>
      </c>
      <c r="D274767">
        <v>37</v>
      </c>
      <c r="E274767">
        <v>41</v>
      </c>
    </row>
    <row r="274768" spans="1:5" x14ac:dyDescent="0.3">
      <c r="A274768">
        <v>866</v>
      </c>
      <c r="B274768">
        <v>64</v>
      </c>
      <c r="C274768">
        <v>10</v>
      </c>
      <c r="D274768">
        <v>1</v>
      </c>
      <c r="E274768">
        <v>41</v>
      </c>
    </row>
    <row r="274769" spans="1:5" x14ac:dyDescent="0.3">
      <c r="A274769">
        <v>878</v>
      </c>
      <c r="B274769">
        <v>12</v>
      </c>
      <c r="C274769">
        <v>10</v>
      </c>
      <c r="D274769">
        <v>25</v>
      </c>
      <c r="E274769">
        <v>41</v>
      </c>
    </row>
    <row r="274770" spans="1:5" x14ac:dyDescent="0.3">
      <c r="A274770">
        <v>878</v>
      </c>
      <c r="B274770">
        <v>10</v>
      </c>
      <c r="C274770">
        <v>10</v>
      </c>
      <c r="D274770">
        <v>29</v>
      </c>
      <c r="E274770">
        <v>41</v>
      </c>
    </row>
    <row r="274771" spans="1:5" x14ac:dyDescent="0.3">
      <c r="A274771">
        <v>878</v>
      </c>
      <c r="B274771">
        <v>24</v>
      </c>
      <c r="C274771">
        <v>10</v>
      </c>
      <c r="D274771">
        <v>31</v>
      </c>
      <c r="E274771">
        <v>41</v>
      </c>
    </row>
    <row r="274772" spans="1:5" x14ac:dyDescent="0.3">
      <c r="A274772">
        <v>968</v>
      </c>
      <c r="B274772">
        <v>43</v>
      </c>
      <c r="C274772">
        <v>10</v>
      </c>
      <c r="D274772">
        <v>13</v>
      </c>
      <c r="E274772">
        <v>41</v>
      </c>
    </row>
    <row r="274773" spans="1:5" x14ac:dyDescent="0.3">
      <c r="A274773">
        <v>968</v>
      </c>
      <c r="B274773">
        <v>27</v>
      </c>
      <c r="C274773">
        <v>10</v>
      </c>
      <c r="D274773">
        <v>14</v>
      </c>
      <c r="E274773">
        <v>41</v>
      </c>
    </row>
    <row r="274774" spans="1:5" x14ac:dyDescent="0.3">
      <c r="A274774">
        <v>968</v>
      </c>
      <c r="B274774">
        <v>35</v>
      </c>
      <c r="C274774">
        <v>10</v>
      </c>
      <c r="D274774">
        <v>22</v>
      </c>
      <c r="E274774">
        <v>41</v>
      </c>
    </row>
    <row r="274775" spans="1:5" x14ac:dyDescent="0.3">
      <c r="A274775">
        <v>1383</v>
      </c>
      <c r="B274775">
        <v>9</v>
      </c>
      <c r="C274775">
        <v>10</v>
      </c>
      <c r="D274775">
        <v>50</v>
      </c>
      <c r="E274775">
        <v>41</v>
      </c>
    </row>
    <row r="274776" spans="1:5" x14ac:dyDescent="0.3">
      <c r="A274776">
        <v>1412</v>
      </c>
      <c r="B274776">
        <v>7</v>
      </c>
      <c r="C274776">
        <v>10</v>
      </c>
      <c r="D274776">
        <v>39</v>
      </c>
      <c r="E274776">
        <v>41</v>
      </c>
    </row>
    <row r="274777" spans="1:5" x14ac:dyDescent="0.3">
      <c r="A274777">
        <v>1554</v>
      </c>
      <c r="B274777">
        <v>46</v>
      </c>
      <c r="C274777">
        <v>10</v>
      </c>
      <c r="D274777">
        <v>42</v>
      </c>
      <c r="E274777">
        <v>41</v>
      </c>
    </row>
    <row r="274778" spans="1:5" x14ac:dyDescent="0.3">
      <c r="A274778">
        <v>1554</v>
      </c>
      <c r="B274778">
        <v>76</v>
      </c>
      <c r="C274778">
        <v>10</v>
      </c>
      <c r="D274778">
        <v>49</v>
      </c>
      <c r="E274778">
        <v>41</v>
      </c>
    </row>
    <row r="274779" spans="1:5" x14ac:dyDescent="0.3">
      <c r="A274779">
        <v>1554</v>
      </c>
      <c r="B274779">
        <v>9</v>
      </c>
      <c r="C274779">
        <v>10</v>
      </c>
      <c r="D274779">
        <v>43</v>
      </c>
      <c r="E274779">
        <v>41</v>
      </c>
    </row>
    <row r="274780" spans="1:5" x14ac:dyDescent="0.3">
      <c r="A274780">
        <v>1554</v>
      </c>
      <c r="B274780">
        <v>40</v>
      </c>
      <c r="C274780">
        <v>10</v>
      </c>
      <c r="D274780">
        <v>43</v>
      </c>
      <c r="E274780">
        <v>41</v>
      </c>
    </row>
    <row r="274781" spans="1:5" x14ac:dyDescent="0.3">
      <c r="A274781">
        <v>1554</v>
      </c>
      <c r="B274781">
        <v>26</v>
      </c>
      <c r="C274781">
        <v>10</v>
      </c>
      <c r="D274781">
        <v>45</v>
      </c>
      <c r="E274781">
        <v>41</v>
      </c>
    </row>
    <row r="274782" spans="1:5" x14ac:dyDescent="0.3">
      <c r="A274782">
        <v>1554</v>
      </c>
      <c r="B274782">
        <v>55</v>
      </c>
      <c r="C274782">
        <v>10</v>
      </c>
      <c r="D274782">
        <v>43</v>
      </c>
      <c r="E274782">
        <v>41</v>
      </c>
    </row>
    <row r="274783" spans="1:5" x14ac:dyDescent="0.3">
      <c r="A274783">
        <v>1554</v>
      </c>
      <c r="B274783">
        <v>53</v>
      </c>
      <c r="C274783">
        <v>10</v>
      </c>
      <c r="D274783">
        <v>47</v>
      </c>
      <c r="E274783">
        <v>41</v>
      </c>
    </row>
    <row r="274784" spans="1:5" x14ac:dyDescent="0.3">
      <c r="A274784">
        <v>1554</v>
      </c>
      <c r="B274784">
        <v>41</v>
      </c>
      <c r="C274784">
        <v>10</v>
      </c>
      <c r="D274784">
        <v>49</v>
      </c>
      <c r="E274784">
        <v>41</v>
      </c>
    </row>
    <row r="274785" spans="1:5" x14ac:dyDescent="0.3">
      <c r="A274785">
        <v>1554</v>
      </c>
      <c r="B274785">
        <v>33</v>
      </c>
      <c r="C274785">
        <v>10</v>
      </c>
      <c r="D274785">
        <v>42</v>
      </c>
      <c r="E274785">
        <v>41</v>
      </c>
    </row>
    <row r="274786" spans="1:5" x14ac:dyDescent="0.3">
      <c r="A274786">
        <v>1669</v>
      </c>
      <c r="B274786">
        <v>77</v>
      </c>
      <c r="C274786">
        <v>10</v>
      </c>
      <c r="D274786">
        <v>48</v>
      </c>
      <c r="E274786">
        <v>41</v>
      </c>
    </row>
    <row r="274787" spans="1:5" x14ac:dyDescent="0.3">
      <c r="A274787">
        <v>1764</v>
      </c>
      <c r="B274787">
        <v>14</v>
      </c>
      <c r="C274787">
        <v>10</v>
      </c>
      <c r="D274787">
        <v>46</v>
      </c>
      <c r="E274787">
        <v>41</v>
      </c>
    </row>
    <row r="274788" spans="1:5" x14ac:dyDescent="0.3">
      <c r="A274788">
        <v>1764</v>
      </c>
      <c r="B274788">
        <v>62</v>
      </c>
      <c r="C274788">
        <v>10</v>
      </c>
      <c r="D274788">
        <v>48</v>
      </c>
      <c r="E274788">
        <v>41</v>
      </c>
    </row>
    <row r="274789" spans="1:5" x14ac:dyDescent="0.3">
      <c r="A274789">
        <v>1764</v>
      </c>
      <c r="B274789">
        <v>64</v>
      </c>
      <c r="C274789">
        <v>10</v>
      </c>
      <c r="D274789">
        <v>49</v>
      </c>
      <c r="E274789">
        <v>41</v>
      </c>
    </row>
    <row r="274790" spans="1:5" x14ac:dyDescent="0.3">
      <c r="A274790">
        <v>1764</v>
      </c>
      <c r="B274790">
        <v>31</v>
      </c>
      <c r="C274790">
        <v>10</v>
      </c>
      <c r="D274790">
        <v>49</v>
      </c>
      <c r="E274790">
        <v>41</v>
      </c>
    </row>
    <row r="274791" spans="1:5" x14ac:dyDescent="0.3">
      <c r="A274791">
        <v>1764</v>
      </c>
      <c r="B274791">
        <v>74</v>
      </c>
      <c r="C274791">
        <v>10</v>
      </c>
      <c r="D274791">
        <v>50</v>
      </c>
      <c r="E274791">
        <v>41</v>
      </c>
    </row>
    <row r="274792" spans="1:5" x14ac:dyDescent="0.3">
      <c r="A274792">
        <v>1764</v>
      </c>
      <c r="B274792">
        <v>69</v>
      </c>
      <c r="C274792">
        <v>10</v>
      </c>
      <c r="D274792">
        <v>49</v>
      </c>
      <c r="E274792">
        <v>41</v>
      </c>
    </row>
    <row r="274793" spans="1:5" x14ac:dyDescent="0.3">
      <c r="A274793">
        <v>1764</v>
      </c>
      <c r="B274793">
        <v>23</v>
      </c>
      <c r="C274793">
        <v>10</v>
      </c>
      <c r="D274793">
        <v>42</v>
      </c>
      <c r="E274793">
        <v>41</v>
      </c>
    </row>
    <row r="274794" spans="1:5" x14ac:dyDescent="0.3">
      <c r="A274794">
        <v>1911</v>
      </c>
      <c r="B274794">
        <v>12</v>
      </c>
      <c r="C274794">
        <v>10</v>
      </c>
      <c r="D274794">
        <v>14</v>
      </c>
      <c r="E274794">
        <v>41</v>
      </c>
    </row>
    <row r="274795" spans="1:5" x14ac:dyDescent="0.3">
      <c r="A274795">
        <v>2007</v>
      </c>
      <c r="B274795">
        <v>22</v>
      </c>
      <c r="C274795">
        <v>10</v>
      </c>
      <c r="D274795">
        <v>1</v>
      </c>
      <c r="E274795">
        <v>41</v>
      </c>
    </row>
    <row r="274796" spans="1:5" x14ac:dyDescent="0.3">
      <c r="A274796">
        <v>2506</v>
      </c>
      <c r="B274796">
        <v>54</v>
      </c>
      <c r="C274796">
        <v>10</v>
      </c>
      <c r="D274796">
        <v>36</v>
      </c>
      <c r="E274796">
        <v>41</v>
      </c>
    </row>
    <row r="274797" spans="1:5" x14ac:dyDescent="0.3">
      <c r="A274797">
        <v>2506</v>
      </c>
      <c r="B274797">
        <v>7</v>
      </c>
      <c r="C274797">
        <v>10</v>
      </c>
      <c r="D274797">
        <v>35</v>
      </c>
      <c r="E274797">
        <v>41</v>
      </c>
    </row>
    <row r="274798" spans="1:5" x14ac:dyDescent="0.3">
      <c r="A274798">
        <v>2692</v>
      </c>
      <c r="B274798">
        <v>59</v>
      </c>
      <c r="C274798">
        <v>10</v>
      </c>
      <c r="D274798">
        <v>16</v>
      </c>
      <c r="E274798">
        <v>41</v>
      </c>
    </row>
    <row r="274799" spans="1:5" x14ac:dyDescent="0.3">
      <c r="A274799">
        <v>2692</v>
      </c>
      <c r="B274799">
        <v>27</v>
      </c>
      <c r="C274799">
        <v>10</v>
      </c>
      <c r="D274799">
        <v>11</v>
      </c>
      <c r="E274799">
        <v>41</v>
      </c>
    </row>
    <row r="274800" spans="1:5" x14ac:dyDescent="0.3">
      <c r="A274800">
        <v>2692</v>
      </c>
      <c r="B274800">
        <v>35</v>
      </c>
      <c r="C274800">
        <v>10</v>
      </c>
      <c r="D274800">
        <v>11</v>
      </c>
      <c r="E274800">
        <v>41</v>
      </c>
    </row>
    <row r="274801" spans="1:5" x14ac:dyDescent="0.3">
      <c r="A274801">
        <v>2735</v>
      </c>
      <c r="B274801">
        <v>17</v>
      </c>
      <c r="C274801">
        <v>10</v>
      </c>
      <c r="D274801">
        <v>41</v>
      </c>
      <c r="E274801">
        <v>41</v>
      </c>
    </row>
    <row r="274802" spans="1:5" x14ac:dyDescent="0.3">
      <c r="A274802">
        <v>2828</v>
      </c>
      <c r="B274802">
        <v>71</v>
      </c>
      <c r="C274802">
        <v>10</v>
      </c>
      <c r="D274802">
        <v>34</v>
      </c>
      <c r="E274802">
        <v>41</v>
      </c>
    </row>
    <row r="274803" spans="1:5" x14ac:dyDescent="0.3">
      <c r="A274803">
        <v>2828</v>
      </c>
      <c r="B274803">
        <v>44</v>
      </c>
      <c r="C274803">
        <v>10</v>
      </c>
      <c r="D274803">
        <v>39</v>
      </c>
      <c r="E274803">
        <v>41</v>
      </c>
    </row>
    <row r="274804" spans="1:5" x14ac:dyDescent="0.3">
      <c r="A274804">
        <v>2841</v>
      </c>
      <c r="B274804">
        <v>3</v>
      </c>
      <c r="C274804">
        <v>10</v>
      </c>
      <c r="D274804">
        <v>48</v>
      </c>
      <c r="E274804">
        <v>41</v>
      </c>
    </row>
    <row r="274805" spans="1:5" x14ac:dyDescent="0.3">
      <c r="A274805">
        <v>2841</v>
      </c>
      <c r="B274805">
        <v>33</v>
      </c>
      <c r="C274805">
        <v>10</v>
      </c>
      <c r="D274805">
        <v>49</v>
      </c>
      <c r="E274805">
        <v>41</v>
      </c>
    </row>
    <row r="274806" spans="1:5" x14ac:dyDescent="0.3">
      <c r="A274806">
        <v>3149</v>
      </c>
      <c r="B274806">
        <v>28</v>
      </c>
      <c r="C274806">
        <v>10</v>
      </c>
      <c r="D274806">
        <v>33</v>
      </c>
      <c r="E274806">
        <v>41</v>
      </c>
    </row>
    <row r="274807" spans="1:5" x14ac:dyDescent="0.3">
      <c r="A274807">
        <v>3149</v>
      </c>
      <c r="B274807">
        <v>42</v>
      </c>
      <c r="C274807">
        <v>10</v>
      </c>
      <c r="D274807">
        <v>16</v>
      </c>
      <c r="E274807">
        <v>41</v>
      </c>
    </row>
    <row r="274808" spans="1:5" x14ac:dyDescent="0.3">
      <c r="A274808">
        <v>3149</v>
      </c>
      <c r="B274808">
        <v>20</v>
      </c>
      <c r="C274808">
        <v>10</v>
      </c>
      <c r="D274808">
        <v>35</v>
      </c>
      <c r="E274808">
        <v>41</v>
      </c>
    </row>
    <row r="274809" spans="1:5" x14ac:dyDescent="0.3">
      <c r="A274809">
        <v>3149</v>
      </c>
      <c r="B274809">
        <v>65</v>
      </c>
      <c r="C274809">
        <v>10</v>
      </c>
      <c r="D274809">
        <v>35</v>
      </c>
      <c r="E274809">
        <v>41</v>
      </c>
    </row>
    <row r="274810" spans="1:5" x14ac:dyDescent="0.3">
      <c r="A274810">
        <v>3477</v>
      </c>
      <c r="B274810">
        <v>77</v>
      </c>
      <c r="C274810">
        <v>10</v>
      </c>
      <c r="D274810">
        <v>14</v>
      </c>
      <c r="E274810">
        <v>41</v>
      </c>
    </row>
    <row r="274811" spans="1:5" x14ac:dyDescent="0.3">
      <c r="A274811">
        <v>3477</v>
      </c>
      <c r="B274811">
        <v>21</v>
      </c>
      <c r="C274811">
        <v>10</v>
      </c>
      <c r="D274811">
        <v>19</v>
      </c>
      <c r="E274811">
        <v>41</v>
      </c>
    </row>
    <row r="274812" spans="1:5" x14ac:dyDescent="0.3">
      <c r="A274812">
        <v>3477</v>
      </c>
      <c r="B274812">
        <v>4</v>
      </c>
      <c r="C274812">
        <v>10</v>
      </c>
      <c r="D274812">
        <v>17</v>
      </c>
      <c r="E274812">
        <v>41</v>
      </c>
    </row>
    <row r="274813" spans="1:5" x14ac:dyDescent="0.3">
      <c r="A274813">
        <v>3635</v>
      </c>
      <c r="B274813">
        <v>54</v>
      </c>
      <c r="C274813">
        <v>10</v>
      </c>
      <c r="D274813">
        <v>30</v>
      </c>
      <c r="E274813">
        <v>41</v>
      </c>
    </row>
    <row r="274814" spans="1:5" x14ac:dyDescent="0.3">
      <c r="A274814">
        <v>4042</v>
      </c>
      <c r="B274814">
        <v>4</v>
      </c>
      <c r="C274814">
        <v>10</v>
      </c>
      <c r="D274814">
        <v>12</v>
      </c>
      <c r="E274814">
        <v>41</v>
      </c>
    </row>
    <row r="274815" spans="1:5" x14ac:dyDescent="0.3">
      <c r="A274815">
        <v>4042</v>
      </c>
      <c r="B274815">
        <v>44</v>
      </c>
      <c r="C274815">
        <v>10</v>
      </c>
      <c r="D274815">
        <v>9</v>
      </c>
      <c r="E274815">
        <v>41</v>
      </c>
    </row>
    <row r="274816" spans="1:5" x14ac:dyDescent="0.3">
      <c r="A274816">
        <v>4205</v>
      </c>
      <c r="B274816">
        <v>10</v>
      </c>
      <c r="C274816">
        <v>10</v>
      </c>
      <c r="D274816">
        <v>26</v>
      </c>
      <c r="E274816">
        <v>41</v>
      </c>
    </row>
    <row r="274817" spans="1:5" x14ac:dyDescent="0.3">
      <c r="A274817">
        <v>4330</v>
      </c>
      <c r="B274817">
        <v>45</v>
      </c>
      <c r="C274817">
        <v>10</v>
      </c>
      <c r="D274817">
        <v>38</v>
      </c>
      <c r="E274817">
        <v>41</v>
      </c>
    </row>
    <row r="274818" spans="1:5" x14ac:dyDescent="0.3">
      <c r="A274818">
        <v>4330</v>
      </c>
      <c r="B274818">
        <v>21</v>
      </c>
      <c r="C274818">
        <v>10</v>
      </c>
      <c r="D274818">
        <v>29</v>
      </c>
      <c r="E274818">
        <v>41</v>
      </c>
    </row>
    <row r="274819" spans="1:5" x14ac:dyDescent="0.3">
      <c r="A274819">
        <v>4416</v>
      </c>
      <c r="B274819">
        <v>45</v>
      </c>
      <c r="C274819">
        <v>10</v>
      </c>
      <c r="D274819">
        <v>8</v>
      </c>
      <c r="E274819">
        <v>41</v>
      </c>
    </row>
    <row r="274820" spans="1:5" x14ac:dyDescent="0.3">
      <c r="A274820">
        <v>4416</v>
      </c>
      <c r="B274820">
        <v>21</v>
      </c>
      <c r="C274820">
        <v>10</v>
      </c>
      <c r="D274820">
        <v>8</v>
      </c>
      <c r="E274820">
        <v>41</v>
      </c>
    </row>
    <row r="274821" spans="1:5" x14ac:dyDescent="0.3">
      <c r="A274821">
        <v>4829</v>
      </c>
      <c r="B274821">
        <v>8</v>
      </c>
      <c r="C274821">
        <v>10</v>
      </c>
      <c r="D274821">
        <v>45</v>
      </c>
      <c r="E274821">
        <v>41</v>
      </c>
    </row>
    <row r="274822" spans="1:5" x14ac:dyDescent="0.3">
      <c r="A274822">
        <v>4933</v>
      </c>
      <c r="B274822">
        <v>54</v>
      </c>
      <c r="C274822">
        <v>10</v>
      </c>
      <c r="D274822">
        <v>29</v>
      </c>
      <c r="E274822">
        <v>41</v>
      </c>
    </row>
    <row r="274823" spans="1:5" x14ac:dyDescent="0.3">
      <c r="A274823">
        <v>4996</v>
      </c>
      <c r="B274823">
        <v>12</v>
      </c>
      <c r="C274823">
        <v>10</v>
      </c>
      <c r="D274823">
        <v>46</v>
      </c>
      <c r="E274823">
        <v>41</v>
      </c>
    </row>
    <row r="274824" spans="1:5" x14ac:dyDescent="0.3">
      <c r="A274824">
        <v>5086</v>
      </c>
      <c r="B274824">
        <v>7</v>
      </c>
      <c r="C274824">
        <v>10</v>
      </c>
      <c r="D274824">
        <v>19</v>
      </c>
      <c r="E274824">
        <v>41</v>
      </c>
    </row>
    <row r="274825" spans="1:5" x14ac:dyDescent="0.3">
      <c r="A274825">
        <v>5246</v>
      </c>
      <c r="B274825">
        <v>58</v>
      </c>
      <c r="C274825">
        <v>10</v>
      </c>
      <c r="D274825">
        <v>31</v>
      </c>
      <c r="E274825">
        <v>41</v>
      </c>
    </row>
    <row r="274826" spans="1:5" x14ac:dyDescent="0.3">
      <c r="A274826">
        <v>5246</v>
      </c>
      <c r="B274826">
        <v>73</v>
      </c>
      <c r="C274826">
        <v>10</v>
      </c>
      <c r="D274826">
        <v>32</v>
      </c>
      <c r="E274826">
        <v>41</v>
      </c>
    </row>
    <row r="274827" spans="1:5" x14ac:dyDescent="0.3">
      <c r="A274827">
        <v>5246</v>
      </c>
      <c r="B274827">
        <v>67</v>
      </c>
      <c r="C274827">
        <v>10</v>
      </c>
      <c r="D274827">
        <v>24</v>
      </c>
      <c r="E274827">
        <v>41</v>
      </c>
    </row>
    <row r="274828" spans="1:5" x14ac:dyDescent="0.3">
      <c r="A274828">
        <v>18</v>
      </c>
      <c r="B274828">
        <v>61</v>
      </c>
      <c r="C274828">
        <v>10</v>
      </c>
      <c r="D274828">
        <v>1</v>
      </c>
      <c r="E274828">
        <v>40</v>
      </c>
    </row>
    <row r="274829" spans="1:5" x14ac:dyDescent="0.3">
      <c r="A274829">
        <v>53</v>
      </c>
      <c r="B274829">
        <v>16</v>
      </c>
      <c r="C274829">
        <v>10</v>
      </c>
      <c r="D274829">
        <v>31</v>
      </c>
      <c r="E274829">
        <v>0</v>
      </c>
    </row>
    <row r="274830" spans="1:5" x14ac:dyDescent="0.3">
      <c r="A274830">
        <v>164</v>
      </c>
      <c r="B274830">
        <v>3</v>
      </c>
      <c r="C274830">
        <v>10</v>
      </c>
      <c r="D274830">
        <v>5</v>
      </c>
      <c r="E274830">
        <v>100</v>
      </c>
    </row>
    <row r="274831" spans="1:5" x14ac:dyDescent="0.3">
      <c r="A274831">
        <v>164</v>
      </c>
      <c r="B274831">
        <v>76</v>
      </c>
      <c r="C274831">
        <v>10</v>
      </c>
      <c r="D274831">
        <v>7</v>
      </c>
      <c r="E274831">
        <v>99</v>
      </c>
    </row>
    <row r="274832" spans="1:5" x14ac:dyDescent="0.3">
      <c r="A274832">
        <v>164</v>
      </c>
      <c r="B274832">
        <v>46</v>
      </c>
      <c r="C274832">
        <v>10</v>
      </c>
      <c r="D274832">
        <v>6</v>
      </c>
      <c r="E274832">
        <v>100</v>
      </c>
    </row>
    <row r="274833" spans="1:5" x14ac:dyDescent="0.3">
      <c r="A274833">
        <v>164</v>
      </c>
      <c r="B274833">
        <v>40</v>
      </c>
      <c r="C274833">
        <v>10</v>
      </c>
      <c r="D274833">
        <v>4</v>
      </c>
      <c r="E274833">
        <v>100</v>
      </c>
    </row>
    <row r="274834" spans="1:5" x14ac:dyDescent="0.3">
      <c r="A274834">
        <v>164</v>
      </c>
      <c r="B274834">
        <v>9</v>
      </c>
      <c r="C274834">
        <v>10</v>
      </c>
      <c r="D274834">
        <v>7</v>
      </c>
      <c r="E274834">
        <v>100</v>
      </c>
    </row>
    <row r="274835" spans="1:5" x14ac:dyDescent="0.3">
      <c r="A274835">
        <v>164</v>
      </c>
      <c r="B274835">
        <v>57</v>
      </c>
      <c r="C274835">
        <v>10</v>
      </c>
      <c r="D274835">
        <v>5</v>
      </c>
      <c r="E274835">
        <v>99</v>
      </c>
    </row>
    <row r="274836" spans="1:5" x14ac:dyDescent="0.3">
      <c r="A274836">
        <v>164</v>
      </c>
      <c r="B274836">
        <v>26</v>
      </c>
      <c r="C274836">
        <v>10</v>
      </c>
      <c r="D274836">
        <v>5</v>
      </c>
      <c r="E274836">
        <v>100</v>
      </c>
    </row>
    <row r="274837" spans="1:5" x14ac:dyDescent="0.3">
      <c r="A274837">
        <v>164</v>
      </c>
      <c r="B274837">
        <v>53</v>
      </c>
      <c r="C274837">
        <v>10</v>
      </c>
      <c r="D274837">
        <v>4</v>
      </c>
      <c r="E274837">
        <v>100</v>
      </c>
    </row>
    <row r="274838" spans="1:5" x14ac:dyDescent="0.3">
      <c r="A274838">
        <v>164</v>
      </c>
      <c r="B274838">
        <v>55</v>
      </c>
      <c r="C274838">
        <v>10</v>
      </c>
      <c r="D274838">
        <v>5</v>
      </c>
      <c r="E274838">
        <v>100</v>
      </c>
    </row>
    <row r="274839" spans="1:5" x14ac:dyDescent="0.3">
      <c r="A274839">
        <v>164</v>
      </c>
      <c r="B274839">
        <v>10</v>
      </c>
      <c r="C274839">
        <v>10</v>
      </c>
      <c r="D274839">
        <v>5</v>
      </c>
      <c r="E274839">
        <v>99</v>
      </c>
    </row>
    <row r="274840" spans="1:5" x14ac:dyDescent="0.3">
      <c r="A274840">
        <v>164</v>
      </c>
      <c r="B274840">
        <v>18</v>
      </c>
      <c r="C274840">
        <v>10</v>
      </c>
      <c r="D274840">
        <v>5</v>
      </c>
      <c r="E274840">
        <v>99</v>
      </c>
    </row>
    <row r="274841" spans="1:5" x14ac:dyDescent="0.3">
      <c r="A274841">
        <v>164</v>
      </c>
      <c r="B274841">
        <v>56</v>
      </c>
      <c r="C274841">
        <v>10</v>
      </c>
      <c r="D274841">
        <v>11</v>
      </c>
      <c r="E274841">
        <v>100</v>
      </c>
    </row>
    <row r="274842" spans="1:5" x14ac:dyDescent="0.3">
      <c r="A274842">
        <v>164</v>
      </c>
      <c r="B274842">
        <v>24</v>
      </c>
      <c r="C274842">
        <v>10</v>
      </c>
      <c r="D274842">
        <v>4</v>
      </c>
      <c r="E274842">
        <v>99</v>
      </c>
    </row>
    <row r="274843" spans="1:5" x14ac:dyDescent="0.3">
      <c r="A274843">
        <v>164</v>
      </c>
      <c r="B274843">
        <v>41</v>
      </c>
      <c r="C274843">
        <v>10</v>
      </c>
      <c r="D274843">
        <v>5</v>
      </c>
      <c r="E274843">
        <v>100</v>
      </c>
    </row>
    <row r="274844" spans="1:5" x14ac:dyDescent="0.3">
      <c r="A274844">
        <v>164</v>
      </c>
      <c r="B274844">
        <v>52</v>
      </c>
      <c r="C274844">
        <v>10</v>
      </c>
      <c r="D274844">
        <v>31</v>
      </c>
      <c r="E274844">
        <v>100</v>
      </c>
    </row>
    <row r="274845" spans="1:5" x14ac:dyDescent="0.3">
      <c r="A274845">
        <v>164</v>
      </c>
      <c r="B274845">
        <v>70</v>
      </c>
      <c r="C274845">
        <v>10</v>
      </c>
      <c r="D274845">
        <v>5</v>
      </c>
      <c r="E274845">
        <v>99</v>
      </c>
    </row>
    <row r="274846" spans="1:5" x14ac:dyDescent="0.3">
      <c r="A274846">
        <v>164</v>
      </c>
      <c r="B274846">
        <v>33</v>
      </c>
      <c r="C274846">
        <v>10</v>
      </c>
      <c r="D274846">
        <v>3</v>
      </c>
      <c r="E274846">
        <v>100</v>
      </c>
    </row>
    <row r="274847" spans="1:5" x14ac:dyDescent="0.3">
      <c r="A274847">
        <v>164</v>
      </c>
      <c r="B274847">
        <v>39</v>
      </c>
      <c r="C274847">
        <v>10</v>
      </c>
      <c r="D274847">
        <v>38</v>
      </c>
      <c r="E274847">
        <v>100</v>
      </c>
    </row>
    <row r="274848" spans="1:5" x14ac:dyDescent="0.3">
      <c r="A274848">
        <v>198</v>
      </c>
      <c r="B274848">
        <v>17</v>
      </c>
      <c r="C274848">
        <v>10</v>
      </c>
      <c r="D274848">
        <v>47</v>
      </c>
      <c r="E274848">
        <v>39</v>
      </c>
    </row>
    <row r="274849" spans="1:5" x14ac:dyDescent="0.3">
      <c r="A274849">
        <v>403</v>
      </c>
      <c r="B274849">
        <v>77</v>
      </c>
      <c r="C274849">
        <v>10</v>
      </c>
      <c r="D274849">
        <v>40</v>
      </c>
      <c r="E274849">
        <v>39</v>
      </c>
    </row>
    <row r="274850" spans="1:5" x14ac:dyDescent="0.3">
      <c r="A274850">
        <v>403</v>
      </c>
      <c r="B274850">
        <v>71</v>
      </c>
      <c r="C274850">
        <v>10</v>
      </c>
      <c r="D274850">
        <v>40</v>
      </c>
      <c r="E274850">
        <v>40</v>
      </c>
    </row>
    <row r="274851" spans="1:5" x14ac:dyDescent="0.3">
      <c r="A274851">
        <v>403</v>
      </c>
      <c r="B274851">
        <v>45</v>
      </c>
      <c r="C274851">
        <v>10</v>
      </c>
      <c r="D274851">
        <v>35</v>
      </c>
      <c r="E274851">
        <v>37</v>
      </c>
    </row>
    <row r="274852" spans="1:5" x14ac:dyDescent="0.3">
      <c r="A274852">
        <v>403</v>
      </c>
      <c r="B274852">
        <v>21</v>
      </c>
      <c r="C274852">
        <v>10</v>
      </c>
      <c r="D274852">
        <v>38</v>
      </c>
      <c r="E274852">
        <v>38</v>
      </c>
    </row>
    <row r="274853" spans="1:5" x14ac:dyDescent="0.3">
      <c r="A274853">
        <v>403</v>
      </c>
      <c r="B274853">
        <v>54</v>
      </c>
      <c r="C274853">
        <v>10</v>
      </c>
      <c r="D274853">
        <v>17</v>
      </c>
      <c r="E274853">
        <v>32</v>
      </c>
    </row>
    <row r="274854" spans="1:5" x14ac:dyDescent="0.3">
      <c r="A274854">
        <v>403</v>
      </c>
      <c r="B274854">
        <v>4</v>
      </c>
      <c r="C274854">
        <v>10</v>
      </c>
      <c r="D274854">
        <v>38</v>
      </c>
      <c r="E274854">
        <v>39</v>
      </c>
    </row>
    <row r="274855" spans="1:5" x14ac:dyDescent="0.3">
      <c r="A274855">
        <v>403</v>
      </c>
      <c r="B274855">
        <v>44</v>
      </c>
      <c r="C274855">
        <v>10</v>
      </c>
      <c r="D274855">
        <v>35</v>
      </c>
      <c r="E274855">
        <v>40</v>
      </c>
    </row>
    <row r="274856" spans="1:5" x14ac:dyDescent="0.3">
      <c r="A274856">
        <v>403</v>
      </c>
      <c r="B274856">
        <v>67</v>
      </c>
      <c r="C274856">
        <v>10</v>
      </c>
      <c r="D274856">
        <v>6</v>
      </c>
      <c r="E274856">
        <v>0</v>
      </c>
    </row>
    <row r="274857" spans="1:5" x14ac:dyDescent="0.3">
      <c r="A274857">
        <v>403</v>
      </c>
      <c r="B274857">
        <v>7</v>
      </c>
      <c r="C274857">
        <v>10</v>
      </c>
      <c r="D274857">
        <v>38</v>
      </c>
      <c r="E274857">
        <v>35</v>
      </c>
    </row>
    <row r="274858" spans="1:5" x14ac:dyDescent="0.3">
      <c r="A274858">
        <v>608</v>
      </c>
      <c r="B274858">
        <v>71</v>
      </c>
      <c r="C274858">
        <v>10</v>
      </c>
      <c r="D274858">
        <v>4</v>
      </c>
      <c r="E274858">
        <v>31</v>
      </c>
    </row>
    <row r="274859" spans="1:5" x14ac:dyDescent="0.3">
      <c r="A274859">
        <v>622</v>
      </c>
      <c r="B274859">
        <v>12</v>
      </c>
      <c r="C274859">
        <v>10</v>
      </c>
      <c r="D274859">
        <v>10</v>
      </c>
      <c r="E274859">
        <v>40</v>
      </c>
    </row>
    <row r="274860" spans="1:5" x14ac:dyDescent="0.3">
      <c r="A274860">
        <v>622</v>
      </c>
      <c r="B274860">
        <v>77</v>
      </c>
      <c r="C274860">
        <v>10</v>
      </c>
      <c r="D274860">
        <v>13</v>
      </c>
      <c r="E274860">
        <v>38</v>
      </c>
    </row>
    <row r="274861" spans="1:5" x14ac:dyDescent="0.3">
      <c r="A274861">
        <v>622</v>
      </c>
      <c r="B274861">
        <v>43</v>
      </c>
      <c r="C274861">
        <v>10</v>
      </c>
      <c r="D274861">
        <v>38</v>
      </c>
      <c r="E274861">
        <v>30</v>
      </c>
    </row>
    <row r="274862" spans="1:5" x14ac:dyDescent="0.3">
      <c r="A274862">
        <v>622</v>
      </c>
      <c r="B274862">
        <v>58</v>
      </c>
      <c r="C274862">
        <v>10</v>
      </c>
      <c r="D274862">
        <v>27</v>
      </c>
      <c r="E274862">
        <v>34</v>
      </c>
    </row>
    <row r="274863" spans="1:5" x14ac:dyDescent="0.3">
      <c r="A274863">
        <v>622</v>
      </c>
      <c r="B274863">
        <v>13</v>
      </c>
      <c r="C274863">
        <v>10</v>
      </c>
      <c r="D274863">
        <v>25</v>
      </c>
      <c r="E274863">
        <v>31</v>
      </c>
    </row>
    <row r="274864" spans="1:5" x14ac:dyDescent="0.3">
      <c r="A274864">
        <v>622</v>
      </c>
      <c r="B274864">
        <v>71</v>
      </c>
      <c r="C274864">
        <v>10</v>
      </c>
      <c r="D274864">
        <v>13</v>
      </c>
      <c r="E274864">
        <v>39</v>
      </c>
    </row>
    <row r="274865" spans="1:5" x14ac:dyDescent="0.3">
      <c r="A274865">
        <v>622</v>
      </c>
      <c r="B274865">
        <v>45</v>
      </c>
      <c r="C274865">
        <v>10</v>
      </c>
      <c r="D274865">
        <v>24</v>
      </c>
      <c r="E274865">
        <v>37</v>
      </c>
    </row>
    <row r="274866" spans="1:5" x14ac:dyDescent="0.3">
      <c r="A274866">
        <v>622</v>
      </c>
      <c r="B274866">
        <v>68</v>
      </c>
      <c r="C274866">
        <v>10</v>
      </c>
      <c r="D274866">
        <v>23</v>
      </c>
      <c r="E274866">
        <v>32</v>
      </c>
    </row>
    <row r="274867" spans="1:5" x14ac:dyDescent="0.3">
      <c r="A274867">
        <v>622</v>
      </c>
      <c r="B274867">
        <v>37</v>
      </c>
      <c r="C274867">
        <v>10</v>
      </c>
      <c r="D274867">
        <v>49</v>
      </c>
      <c r="E274867">
        <v>27</v>
      </c>
    </row>
    <row r="274868" spans="1:5" x14ac:dyDescent="0.3">
      <c r="A274868">
        <v>622</v>
      </c>
      <c r="B274868">
        <v>21</v>
      </c>
      <c r="C274868">
        <v>10</v>
      </c>
      <c r="D274868">
        <v>24</v>
      </c>
      <c r="E274868">
        <v>37</v>
      </c>
    </row>
    <row r="274869" spans="1:5" x14ac:dyDescent="0.3">
      <c r="A274869">
        <v>622</v>
      </c>
      <c r="B274869">
        <v>73</v>
      </c>
      <c r="C274869">
        <v>10</v>
      </c>
      <c r="D274869">
        <v>30</v>
      </c>
      <c r="E274869">
        <v>34</v>
      </c>
    </row>
    <row r="274870" spans="1:5" x14ac:dyDescent="0.3">
      <c r="A274870">
        <v>622</v>
      </c>
      <c r="B274870">
        <v>22</v>
      </c>
      <c r="C274870">
        <v>10</v>
      </c>
      <c r="D274870">
        <v>36</v>
      </c>
      <c r="E274870">
        <v>31</v>
      </c>
    </row>
    <row r="274871" spans="1:5" x14ac:dyDescent="0.3">
      <c r="A274871">
        <v>622</v>
      </c>
      <c r="B274871">
        <v>36</v>
      </c>
      <c r="C274871">
        <v>10</v>
      </c>
      <c r="D274871">
        <v>29</v>
      </c>
      <c r="E274871">
        <v>33</v>
      </c>
    </row>
    <row r="274872" spans="1:5" x14ac:dyDescent="0.3">
      <c r="A274872">
        <v>622</v>
      </c>
      <c r="B274872">
        <v>54</v>
      </c>
      <c r="C274872">
        <v>10</v>
      </c>
      <c r="D274872">
        <v>21</v>
      </c>
      <c r="E274872">
        <v>35</v>
      </c>
    </row>
    <row r="274873" spans="1:5" x14ac:dyDescent="0.3">
      <c r="A274873">
        <v>622</v>
      </c>
      <c r="B274873">
        <v>4</v>
      </c>
      <c r="C274873">
        <v>10</v>
      </c>
      <c r="D274873">
        <v>14</v>
      </c>
      <c r="E274873">
        <v>38</v>
      </c>
    </row>
    <row r="274874" spans="1:5" x14ac:dyDescent="0.3">
      <c r="A274874">
        <v>622</v>
      </c>
      <c r="B274874">
        <v>2</v>
      </c>
      <c r="C274874">
        <v>10</v>
      </c>
      <c r="D274874">
        <v>49</v>
      </c>
      <c r="E274874">
        <v>27</v>
      </c>
    </row>
    <row r="274875" spans="1:5" x14ac:dyDescent="0.3">
      <c r="A274875">
        <v>622</v>
      </c>
      <c r="B274875">
        <v>27</v>
      </c>
      <c r="C274875">
        <v>10</v>
      </c>
      <c r="D274875">
        <v>43</v>
      </c>
      <c r="E274875">
        <v>29</v>
      </c>
    </row>
    <row r="274876" spans="1:5" x14ac:dyDescent="0.3">
      <c r="A274876">
        <v>622</v>
      </c>
      <c r="B274876">
        <v>67</v>
      </c>
      <c r="C274876">
        <v>10</v>
      </c>
      <c r="D274876">
        <v>23</v>
      </c>
      <c r="E274876">
        <v>35</v>
      </c>
    </row>
    <row r="274877" spans="1:5" x14ac:dyDescent="0.3">
      <c r="A274877">
        <v>622</v>
      </c>
      <c r="B274877">
        <v>44</v>
      </c>
      <c r="C274877">
        <v>10</v>
      </c>
      <c r="D274877">
        <v>12</v>
      </c>
      <c r="E274877">
        <v>39</v>
      </c>
    </row>
    <row r="274878" spans="1:5" x14ac:dyDescent="0.3">
      <c r="A274878">
        <v>622</v>
      </c>
      <c r="B274878">
        <v>7</v>
      </c>
      <c r="C274878">
        <v>10</v>
      </c>
      <c r="D274878">
        <v>21</v>
      </c>
      <c r="E274878">
        <v>36</v>
      </c>
    </row>
    <row r="274879" spans="1:5" x14ac:dyDescent="0.3">
      <c r="A274879">
        <v>622</v>
      </c>
      <c r="B274879">
        <v>49</v>
      </c>
      <c r="C274879">
        <v>10</v>
      </c>
      <c r="D274879">
        <v>30</v>
      </c>
      <c r="E274879">
        <v>33</v>
      </c>
    </row>
    <row r="274880" spans="1:5" x14ac:dyDescent="0.3">
      <c r="A274880">
        <v>637</v>
      </c>
      <c r="B274880">
        <v>63</v>
      </c>
      <c r="C274880">
        <v>10</v>
      </c>
      <c r="D274880">
        <v>39</v>
      </c>
      <c r="E274880">
        <v>15</v>
      </c>
    </row>
    <row r="274881" spans="1:5" x14ac:dyDescent="0.3">
      <c r="A274881">
        <v>692</v>
      </c>
      <c r="B274881">
        <v>43</v>
      </c>
      <c r="C274881">
        <v>10</v>
      </c>
      <c r="D274881">
        <v>8</v>
      </c>
      <c r="E274881">
        <v>39</v>
      </c>
    </row>
    <row r="274882" spans="1:5" x14ac:dyDescent="0.3">
      <c r="A274882">
        <v>692</v>
      </c>
      <c r="B274882">
        <v>46</v>
      </c>
      <c r="C274882">
        <v>10</v>
      </c>
      <c r="D274882">
        <v>2</v>
      </c>
      <c r="E274882">
        <v>50</v>
      </c>
    </row>
    <row r="274883" spans="1:5" x14ac:dyDescent="0.3">
      <c r="A274883">
        <v>692</v>
      </c>
      <c r="B274883">
        <v>30</v>
      </c>
      <c r="C274883">
        <v>10</v>
      </c>
      <c r="D274883">
        <v>43</v>
      </c>
      <c r="E274883">
        <v>32</v>
      </c>
    </row>
    <row r="274884" spans="1:5" x14ac:dyDescent="0.3">
      <c r="A274884">
        <v>692</v>
      </c>
      <c r="B274884">
        <v>9</v>
      </c>
      <c r="C274884">
        <v>10</v>
      </c>
      <c r="D274884">
        <v>2</v>
      </c>
      <c r="E274884">
        <v>50</v>
      </c>
    </row>
    <row r="274885" spans="1:5" x14ac:dyDescent="0.3">
      <c r="A274885">
        <v>692</v>
      </c>
      <c r="B274885">
        <v>59</v>
      </c>
      <c r="C274885">
        <v>10</v>
      </c>
      <c r="D274885">
        <v>17</v>
      </c>
      <c r="E274885">
        <v>38</v>
      </c>
    </row>
    <row r="274886" spans="1:5" x14ac:dyDescent="0.3">
      <c r="A274886">
        <v>692</v>
      </c>
      <c r="B274886">
        <v>13</v>
      </c>
      <c r="C274886">
        <v>10</v>
      </c>
      <c r="D274886">
        <v>7</v>
      </c>
      <c r="E274886">
        <v>40</v>
      </c>
    </row>
    <row r="274887" spans="1:5" x14ac:dyDescent="0.3">
      <c r="A274887">
        <v>692</v>
      </c>
      <c r="B274887">
        <v>40</v>
      </c>
      <c r="C274887">
        <v>10</v>
      </c>
      <c r="D274887">
        <v>1</v>
      </c>
      <c r="E274887">
        <v>50</v>
      </c>
    </row>
    <row r="274888" spans="1:5" x14ac:dyDescent="0.3">
      <c r="A274888">
        <v>692</v>
      </c>
      <c r="B274888">
        <v>14</v>
      </c>
      <c r="C274888">
        <v>10</v>
      </c>
      <c r="D274888">
        <v>50</v>
      </c>
      <c r="E274888">
        <v>32</v>
      </c>
    </row>
    <row r="274889" spans="1:5" x14ac:dyDescent="0.3">
      <c r="A274889">
        <v>692</v>
      </c>
      <c r="B274889">
        <v>37</v>
      </c>
      <c r="C274889">
        <v>10</v>
      </c>
      <c r="D274889">
        <v>12</v>
      </c>
      <c r="E274889">
        <v>37</v>
      </c>
    </row>
    <row r="274890" spans="1:5" x14ac:dyDescent="0.3">
      <c r="A274890">
        <v>692</v>
      </c>
      <c r="B274890">
        <v>55</v>
      </c>
      <c r="C274890">
        <v>10</v>
      </c>
      <c r="D274890">
        <v>2</v>
      </c>
      <c r="E274890">
        <v>50</v>
      </c>
    </row>
    <row r="274891" spans="1:5" x14ac:dyDescent="0.3">
      <c r="A274891">
        <v>692</v>
      </c>
      <c r="B274891">
        <v>22</v>
      </c>
      <c r="C274891">
        <v>10</v>
      </c>
      <c r="D274891">
        <v>9</v>
      </c>
      <c r="E274891">
        <v>40</v>
      </c>
    </row>
    <row r="274892" spans="1:5" x14ac:dyDescent="0.3">
      <c r="A274892">
        <v>692</v>
      </c>
      <c r="B274892">
        <v>64</v>
      </c>
      <c r="C274892">
        <v>10</v>
      </c>
      <c r="D274892">
        <v>36</v>
      </c>
      <c r="E274892">
        <v>33</v>
      </c>
    </row>
    <row r="274893" spans="1:5" x14ac:dyDescent="0.3">
      <c r="A274893">
        <v>692</v>
      </c>
      <c r="B274893">
        <v>62</v>
      </c>
      <c r="C274893">
        <v>10</v>
      </c>
      <c r="D274893">
        <v>50</v>
      </c>
      <c r="E274893">
        <v>31</v>
      </c>
    </row>
    <row r="274894" spans="1:5" x14ac:dyDescent="0.3">
      <c r="A274894">
        <v>692</v>
      </c>
      <c r="B274894">
        <v>19</v>
      </c>
      <c r="C274894">
        <v>10</v>
      </c>
      <c r="D274894">
        <v>39</v>
      </c>
      <c r="E274894">
        <v>34</v>
      </c>
    </row>
    <row r="274895" spans="1:5" x14ac:dyDescent="0.3">
      <c r="A274895">
        <v>692</v>
      </c>
      <c r="B274895">
        <v>50</v>
      </c>
      <c r="C274895">
        <v>10</v>
      </c>
      <c r="D274895">
        <v>22</v>
      </c>
      <c r="E274895">
        <v>36</v>
      </c>
    </row>
    <row r="274896" spans="1:5" x14ac:dyDescent="0.3">
      <c r="A274896">
        <v>692</v>
      </c>
      <c r="B274896">
        <v>74</v>
      </c>
      <c r="C274896">
        <v>10</v>
      </c>
      <c r="D274896">
        <v>30</v>
      </c>
      <c r="E274896">
        <v>34</v>
      </c>
    </row>
    <row r="274897" spans="1:5" x14ac:dyDescent="0.3">
      <c r="A274897">
        <v>692</v>
      </c>
      <c r="B274897">
        <v>31</v>
      </c>
      <c r="C274897">
        <v>10</v>
      </c>
      <c r="D274897">
        <v>47</v>
      </c>
      <c r="E274897">
        <v>31</v>
      </c>
    </row>
    <row r="274898" spans="1:5" x14ac:dyDescent="0.3">
      <c r="A274898">
        <v>692</v>
      </c>
      <c r="B274898">
        <v>69</v>
      </c>
      <c r="C274898">
        <v>10</v>
      </c>
      <c r="D274898">
        <v>47</v>
      </c>
      <c r="E274898">
        <v>31</v>
      </c>
    </row>
    <row r="274899" spans="1:5" x14ac:dyDescent="0.3">
      <c r="A274899">
        <v>692</v>
      </c>
      <c r="B274899">
        <v>2</v>
      </c>
      <c r="C274899">
        <v>10</v>
      </c>
      <c r="D274899">
        <v>12</v>
      </c>
      <c r="E274899">
        <v>37</v>
      </c>
    </row>
    <row r="274900" spans="1:5" x14ac:dyDescent="0.3">
      <c r="A274900">
        <v>692</v>
      </c>
      <c r="B274900">
        <v>61</v>
      </c>
      <c r="C274900">
        <v>10</v>
      </c>
      <c r="D274900">
        <v>36</v>
      </c>
      <c r="E274900">
        <v>35</v>
      </c>
    </row>
    <row r="274901" spans="1:5" x14ac:dyDescent="0.3">
      <c r="A274901">
        <v>692</v>
      </c>
      <c r="B274901">
        <v>8</v>
      </c>
      <c r="C274901">
        <v>10</v>
      </c>
      <c r="D274901">
        <v>26</v>
      </c>
      <c r="E274901">
        <v>36</v>
      </c>
    </row>
    <row r="274902" spans="1:5" x14ac:dyDescent="0.3">
      <c r="A274902">
        <v>692</v>
      </c>
      <c r="B274902">
        <v>27</v>
      </c>
      <c r="C274902">
        <v>10</v>
      </c>
      <c r="D274902">
        <v>8</v>
      </c>
      <c r="E274902">
        <v>39</v>
      </c>
    </row>
    <row r="274903" spans="1:5" x14ac:dyDescent="0.3">
      <c r="A274903">
        <v>692</v>
      </c>
      <c r="B274903">
        <v>23</v>
      </c>
      <c r="C274903">
        <v>10</v>
      </c>
      <c r="D274903">
        <v>49</v>
      </c>
      <c r="E274903">
        <v>32</v>
      </c>
    </row>
    <row r="274904" spans="1:5" x14ac:dyDescent="0.3">
      <c r="A274904">
        <v>692</v>
      </c>
      <c r="B274904">
        <v>35</v>
      </c>
      <c r="C274904">
        <v>10</v>
      </c>
      <c r="D274904">
        <v>10</v>
      </c>
      <c r="E274904">
        <v>38</v>
      </c>
    </row>
    <row r="274905" spans="1:5" x14ac:dyDescent="0.3">
      <c r="A274905">
        <v>726</v>
      </c>
      <c r="B274905">
        <v>30</v>
      </c>
      <c r="C274905">
        <v>10</v>
      </c>
      <c r="D274905">
        <v>5</v>
      </c>
      <c r="E274905">
        <v>0</v>
      </c>
    </row>
    <row r="274906" spans="1:5" x14ac:dyDescent="0.3">
      <c r="A274906">
        <v>726</v>
      </c>
      <c r="B274906">
        <v>64</v>
      </c>
      <c r="C274906">
        <v>10</v>
      </c>
      <c r="D274906">
        <v>4</v>
      </c>
      <c r="E274906">
        <v>36</v>
      </c>
    </row>
    <row r="274907" spans="1:5" x14ac:dyDescent="0.3">
      <c r="A274907">
        <v>726</v>
      </c>
      <c r="B274907">
        <v>74</v>
      </c>
      <c r="C274907">
        <v>10</v>
      </c>
      <c r="D274907">
        <v>7</v>
      </c>
      <c r="E274907">
        <v>40</v>
      </c>
    </row>
    <row r="274908" spans="1:5" x14ac:dyDescent="0.3">
      <c r="A274908">
        <v>848</v>
      </c>
      <c r="B274908">
        <v>39</v>
      </c>
      <c r="C274908">
        <v>10</v>
      </c>
      <c r="D274908">
        <v>50</v>
      </c>
      <c r="E274908">
        <v>40</v>
      </c>
    </row>
    <row r="274909" spans="1:5" x14ac:dyDescent="0.3">
      <c r="A274909">
        <v>866</v>
      </c>
      <c r="B274909">
        <v>76</v>
      </c>
      <c r="C274909">
        <v>10</v>
      </c>
      <c r="D274909">
        <v>4</v>
      </c>
      <c r="E274909">
        <v>51</v>
      </c>
    </row>
    <row r="274910" spans="1:5" x14ac:dyDescent="0.3">
      <c r="A274910">
        <v>866</v>
      </c>
      <c r="B274910">
        <v>46</v>
      </c>
      <c r="C274910">
        <v>10</v>
      </c>
      <c r="D274910">
        <v>4</v>
      </c>
      <c r="E274910">
        <v>51</v>
      </c>
    </row>
    <row r="274911" spans="1:5" x14ac:dyDescent="0.3">
      <c r="A274911">
        <v>866</v>
      </c>
      <c r="B274911">
        <v>77</v>
      </c>
      <c r="C274911">
        <v>10</v>
      </c>
      <c r="D274911">
        <v>5</v>
      </c>
      <c r="E274911">
        <v>50</v>
      </c>
    </row>
    <row r="274912" spans="1:5" x14ac:dyDescent="0.3">
      <c r="A274912">
        <v>866</v>
      </c>
      <c r="B274912">
        <v>3</v>
      </c>
      <c r="C274912">
        <v>10</v>
      </c>
      <c r="D274912">
        <v>6</v>
      </c>
      <c r="E274912">
        <v>51</v>
      </c>
    </row>
    <row r="274913" spans="1:5" x14ac:dyDescent="0.3">
      <c r="A274913">
        <v>866</v>
      </c>
      <c r="B274913">
        <v>12</v>
      </c>
      <c r="C274913">
        <v>10</v>
      </c>
      <c r="D274913">
        <v>3</v>
      </c>
      <c r="E274913">
        <v>51</v>
      </c>
    </row>
    <row r="274914" spans="1:5" x14ac:dyDescent="0.3">
      <c r="A274914">
        <v>866</v>
      </c>
      <c r="B274914">
        <v>45</v>
      </c>
      <c r="C274914">
        <v>10</v>
      </c>
      <c r="D274914">
        <v>2</v>
      </c>
      <c r="E274914">
        <v>50</v>
      </c>
    </row>
    <row r="274915" spans="1:5" x14ac:dyDescent="0.3">
      <c r="A274915">
        <v>866</v>
      </c>
      <c r="B274915">
        <v>71</v>
      </c>
      <c r="C274915">
        <v>10</v>
      </c>
      <c r="D274915">
        <v>3</v>
      </c>
      <c r="E274915">
        <v>50</v>
      </c>
    </row>
    <row r="274916" spans="1:5" x14ac:dyDescent="0.3">
      <c r="A274916">
        <v>866</v>
      </c>
      <c r="B274916">
        <v>9</v>
      </c>
      <c r="C274916">
        <v>10</v>
      </c>
      <c r="D274916">
        <v>5</v>
      </c>
      <c r="E274916">
        <v>51</v>
      </c>
    </row>
    <row r="274917" spans="1:5" x14ac:dyDescent="0.3">
      <c r="A274917">
        <v>866</v>
      </c>
      <c r="B274917">
        <v>30</v>
      </c>
      <c r="C274917">
        <v>10</v>
      </c>
      <c r="D274917">
        <v>1</v>
      </c>
      <c r="E274917">
        <v>0</v>
      </c>
    </row>
    <row r="274918" spans="1:5" x14ac:dyDescent="0.3">
      <c r="A274918">
        <v>866</v>
      </c>
      <c r="B274918">
        <v>40</v>
      </c>
      <c r="C274918">
        <v>10</v>
      </c>
      <c r="D274918">
        <v>5</v>
      </c>
      <c r="E274918">
        <v>51</v>
      </c>
    </row>
    <row r="274919" spans="1:5" x14ac:dyDescent="0.3">
      <c r="A274919">
        <v>866</v>
      </c>
      <c r="B274919">
        <v>57</v>
      </c>
      <c r="C274919">
        <v>10</v>
      </c>
      <c r="D274919">
        <v>3</v>
      </c>
      <c r="E274919">
        <v>51</v>
      </c>
    </row>
    <row r="274920" spans="1:5" x14ac:dyDescent="0.3">
      <c r="A274920">
        <v>866</v>
      </c>
      <c r="B274920">
        <v>26</v>
      </c>
      <c r="C274920">
        <v>10</v>
      </c>
      <c r="D274920">
        <v>3</v>
      </c>
      <c r="E274920">
        <v>51</v>
      </c>
    </row>
    <row r="274921" spans="1:5" x14ac:dyDescent="0.3">
      <c r="A274921">
        <v>866</v>
      </c>
      <c r="B274921">
        <v>53</v>
      </c>
      <c r="C274921">
        <v>10</v>
      </c>
      <c r="D274921">
        <v>3</v>
      </c>
      <c r="E274921">
        <v>51</v>
      </c>
    </row>
    <row r="274922" spans="1:5" x14ac:dyDescent="0.3">
      <c r="A274922">
        <v>866</v>
      </c>
      <c r="B274922">
        <v>10</v>
      </c>
      <c r="C274922">
        <v>10</v>
      </c>
      <c r="D274922">
        <v>3</v>
      </c>
      <c r="E274922">
        <v>51</v>
      </c>
    </row>
    <row r="274923" spans="1:5" x14ac:dyDescent="0.3">
      <c r="A274923">
        <v>866</v>
      </c>
      <c r="B274923">
        <v>21</v>
      </c>
      <c r="C274923">
        <v>10</v>
      </c>
      <c r="D274923">
        <v>3</v>
      </c>
      <c r="E274923">
        <v>50</v>
      </c>
    </row>
    <row r="274924" spans="1:5" x14ac:dyDescent="0.3">
      <c r="A274924">
        <v>866</v>
      </c>
      <c r="B274924">
        <v>55</v>
      </c>
      <c r="C274924">
        <v>10</v>
      </c>
      <c r="D274924">
        <v>4</v>
      </c>
      <c r="E274924">
        <v>51</v>
      </c>
    </row>
    <row r="274925" spans="1:5" x14ac:dyDescent="0.3">
      <c r="A274925">
        <v>866</v>
      </c>
      <c r="B274925">
        <v>56</v>
      </c>
      <c r="C274925">
        <v>10</v>
      </c>
      <c r="D274925">
        <v>3</v>
      </c>
      <c r="E274925">
        <v>51</v>
      </c>
    </row>
    <row r="274926" spans="1:5" x14ac:dyDescent="0.3">
      <c r="A274926">
        <v>866</v>
      </c>
      <c r="B274926">
        <v>54</v>
      </c>
      <c r="C274926">
        <v>10</v>
      </c>
      <c r="D274926">
        <v>4</v>
      </c>
      <c r="E274926">
        <v>50</v>
      </c>
    </row>
    <row r="274927" spans="1:5" x14ac:dyDescent="0.3">
      <c r="A274927">
        <v>866</v>
      </c>
      <c r="B274927">
        <v>18</v>
      </c>
      <c r="C274927">
        <v>10</v>
      </c>
      <c r="D274927">
        <v>3</v>
      </c>
      <c r="E274927">
        <v>51</v>
      </c>
    </row>
    <row r="274928" spans="1:5" x14ac:dyDescent="0.3">
      <c r="A274928">
        <v>866</v>
      </c>
      <c r="B274928">
        <v>41</v>
      </c>
      <c r="C274928">
        <v>10</v>
      </c>
      <c r="D274928">
        <v>3</v>
      </c>
      <c r="E274928">
        <v>51</v>
      </c>
    </row>
    <row r="274929" spans="1:5" x14ac:dyDescent="0.3">
      <c r="A274929">
        <v>866</v>
      </c>
      <c r="B274929">
        <v>24</v>
      </c>
      <c r="C274929">
        <v>10</v>
      </c>
      <c r="D274929">
        <v>3</v>
      </c>
      <c r="E274929">
        <v>51</v>
      </c>
    </row>
    <row r="274930" spans="1:5" x14ac:dyDescent="0.3">
      <c r="A274930">
        <v>866</v>
      </c>
      <c r="B274930">
        <v>4</v>
      </c>
      <c r="C274930">
        <v>10</v>
      </c>
      <c r="D274930">
        <v>3</v>
      </c>
      <c r="E274930">
        <v>50</v>
      </c>
    </row>
    <row r="274931" spans="1:5" x14ac:dyDescent="0.3">
      <c r="A274931">
        <v>866</v>
      </c>
      <c r="B274931">
        <v>44</v>
      </c>
      <c r="C274931">
        <v>10</v>
      </c>
      <c r="D274931">
        <v>1</v>
      </c>
      <c r="E274931">
        <v>50</v>
      </c>
    </row>
    <row r="274932" spans="1:5" x14ac:dyDescent="0.3">
      <c r="A274932">
        <v>866</v>
      </c>
      <c r="B274932">
        <v>7</v>
      </c>
      <c r="C274932">
        <v>10</v>
      </c>
      <c r="D274932">
        <v>6</v>
      </c>
      <c r="E274932">
        <v>50</v>
      </c>
    </row>
    <row r="274933" spans="1:5" x14ac:dyDescent="0.3">
      <c r="A274933">
        <v>866</v>
      </c>
      <c r="B274933">
        <v>33</v>
      </c>
      <c r="C274933">
        <v>10</v>
      </c>
      <c r="D274933">
        <v>15</v>
      </c>
      <c r="E274933">
        <v>51</v>
      </c>
    </row>
    <row r="274934" spans="1:5" x14ac:dyDescent="0.3">
      <c r="A274934">
        <v>866</v>
      </c>
      <c r="B274934">
        <v>70</v>
      </c>
      <c r="C274934">
        <v>10</v>
      </c>
      <c r="D274934">
        <v>3</v>
      </c>
      <c r="E274934">
        <v>51</v>
      </c>
    </row>
    <row r="274935" spans="1:5" x14ac:dyDescent="0.3">
      <c r="A274935">
        <v>878</v>
      </c>
      <c r="B274935">
        <v>77</v>
      </c>
      <c r="C274935">
        <v>10</v>
      </c>
      <c r="D274935">
        <v>31</v>
      </c>
      <c r="E274935">
        <v>39</v>
      </c>
    </row>
    <row r="274936" spans="1:5" x14ac:dyDescent="0.3">
      <c r="A274936">
        <v>878</v>
      </c>
      <c r="B274936">
        <v>71</v>
      </c>
      <c r="C274936">
        <v>10</v>
      </c>
      <c r="D274936">
        <v>31</v>
      </c>
      <c r="E274936">
        <v>40</v>
      </c>
    </row>
    <row r="274937" spans="1:5" x14ac:dyDescent="0.3">
      <c r="A274937">
        <v>878</v>
      </c>
      <c r="B274937">
        <v>58</v>
      </c>
      <c r="C274937">
        <v>10</v>
      </c>
      <c r="D274937">
        <v>42</v>
      </c>
      <c r="E274937">
        <v>36</v>
      </c>
    </row>
    <row r="274938" spans="1:5" x14ac:dyDescent="0.3">
      <c r="A274938">
        <v>878</v>
      </c>
      <c r="B274938">
        <v>45</v>
      </c>
      <c r="C274938">
        <v>10</v>
      </c>
      <c r="D274938">
        <v>31</v>
      </c>
      <c r="E274938">
        <v>38</v>
      </c>
    </row>
    <row r="274939" spans="1:5" x14ac:dyDescent="0.3">
      <c r="A274939">
        <v>878</v>
      </c>
      <c r="B274939">
        <v>13</v>
      </c>
      <c r="C274939">
        <v>10</v>
      </c>
      <c r="D274939">
        <v>41</v>
      </c>
      <c r="E274939">
        <v>33</v>
      </c>
    </row>
    <row r="274940" spans="1:5" x14ac:dyDescent="0.3">
      <c r="A274940">
        <v>878</v>
      </c>
      <c r="B274940">
        <v>68</v>
      </c>
      <c r="C274940">
        <v>10</v>
      </c>
      <c r="D274940">
        <v>37</v>
      </c>
      <c r="E274940">
        <v>34</v>
      </c>
    </row>
    <row r="274941" spans="1:5" x14ac:dyDescent="0.3">
      <c r="A274941">
        <v>878</v>
      </c>
      <c r="B274941">
        <v>21</v>
      </c>
      <c r="C274941">
        <v>10</v>
      </c>
      <c r="D274941">
        <v>31</v>
      </c>
      <c r="E274941">
        <v>39</v>
      </c>
    </row>
    <row r="274942" spans="1:5" x14ac:dyDescent="0.3">
      <c r="A274942">
        <v>878</v>
      </c>
      <c r="B274942">
        <v>73</v>
      </c>
      <c r="C274942">
        <v>10</v>
      </c>
      <c r="D274942">
        <v>43</v>
      </c>
      <c r="E274942">
        <v>35</v>
      </c>
    </row>
    <row r="274943" spans="1:5" x14ac:dyDescent="0.3">
      <c r="A274943">
        <v>878</v>
      </c>
      <c r="B274943">
        <v>54</v>
      </c>
      <c r="C274943">
        <v>10</v>
      </c>
      <c r="D274943">
        <v>31</v>
      </c>
      <c r="E274943">
        <v>37</v>
      </c>
    </row>
    <row r="274944" spans="1:5" x14ac:dyDescent="0.3">
      <c r="A274944">
        <v>878</v>
      </c>
      <c r="B274944">
        <v>4</v>
      </c>
      <c r="C274944">
        <v>10</v>
      </c>
      <c r="D274944">
        <v>29</v>
      </c>
      <c r="E274944">
        <v>39</v>
      </c>
    </row>
    <row r="274945" spans="1:5" x14ac:dyDescent="0.3">
      <c r="A274945">
        <v>878</v>
      </c>
      <c r="B274945">
        <v>44</v>
      </c>
      <c r="C274945">
        <v>10</v>
      </c>
      <c r="D274945">
        <v>29</v>
      </c>
      <c r="E274945">
        <v>40</v>
      </c>
    </row>
    <row r="274946" spans="1:5" x14ac:dyDescent="0.3">
      <c r="A274946">
        <v>878</v>
      </c>
      <c r="B274946">
        <v>67</v>
      </c>
      <c r="C274946">
        <v>10</v>
      </c>
      <c r="D274946">
        <v>33</v>
      </c>
      <c r="E274946">
        <v>36</v>
      </c>
    </row>
    <row r="274947" spans="1:5" x14ac:dyDescent="0.3">
      <c r="A274947">
        <v>878</v>
      </c>
      <c r="B274947">
        <v>7</v>
      </c>
      <c r="C274947">
        <v>10</v>
      </c>
      <c r="D274947">
        <v>26</v>
      </c>
      <c r="E274947">
        <v>37</v>
      </c>
    </row>
    <row r="274948" spans="1:5" x14ac:dyDescent="0.3">
      <c r="A274948">
        <v>968</v>
      </c>
      <c r="B274948">
        <v>76</v>
      </c>
      <c r="C274948">
        <v>10</v>
      </c>
      <c r="D274948">
        <v>13</v>
      </c>
      <c r="E274948">
        <v>50</v>
      </c>
    </row>
    <row r="274949" spans="1:5" x14ac:dyDescent="0.3">
      <c r="A274949">
        <v>968</v>
      </c>
      <c r="B274949">
        <v>46</v>
      </c>
      <c r="C274949">
        <v>10</v>
      </c>
      <c r="D274949">
        <v>9</v>
      </c>
      <c r="E274949">
        <v>50</v>
      </c>
    </row>
    <row r="274950" spans="1:5" x14ac:dyDescent="0.3">
      <c r="A274950">
        <v>968</v>
      </c>
      <c r="B274950">
        <v>3</v>
      </c>
      <c r="C274950">
        <v>10</v>
      </c>
      <c r="D274950">
        <v>15</v>
      </c>
      <c r="E274950">
        <v>50</v>
      </c>
    </row>
    <row r="274951" spans="1:5" x14ac:dyDescent="0.3">
      <c r="A274951">
        <v>968</v>
      </c>
      <c r="B274951">
        <v>59</v>
      </c>
      <c r="C274951">
        <v>10</v>
      </c>
      <c r="D274951">
        <v>26</v>
      </c>
      <c r="E274951">
        <v>40</v>
      </c>
    </row>
    <row r="274952" spans="1:5" x14ac:dyDescent="0.3">
      <c r="A274952">
        <v>968</v>
      </c>
      <c r="B274952">
        <v>9</v>
      </c>
      <c r="C274952">
        <v>10</v>
      </c>
      <c r="D274952">
        <v>11</v>
      </c>
      <c r="E274952">
        <v>50</v>
      </c>
    </row>
    <row r="274953" spans="1:5" x14ac:dyDescent="0.3">
      <c r="A274953">
        <v>968</v>
      </c>
      <c r="B274953">
        <v>40</v>
      </c>
      <c r="C274953">
        <v>10</v>
      </c>
      <c r="D274953">
        <v>8</v>
      </c>
      <c r="E274953">
        <v>50</v>
      </c>
    </row>
    <row r="274954" spans="1:5" x14ac:dyDescent="0.3">
      <c r="A274954">
        <v>968</v>
      </c>
      <c r="B274954">
        <v>37</v>
      </c>
      <c r="C274954">
        <v>10</v>
      </c>
      <c r="D274954">
        <v>20</v>
      </c>
      <c r="E274954">
        <v>40</v>
      </c>
    </row>
    <row r="274955" spans="1:5" x14ac:dyDescent="0.3">
      <c r="A274955">
        <v>968</v>
      </c>
      <c r="B274955">
        <v>26</v>
      </c>
      <c r="C274955">
        <v>10</v>
      </c>
      <c r="D274955">
        <v>11</v>
      </c>
      <c r="E274955">
        <v>50</v>
      </c>
    </row>
    <row r="274956" spans="1:5" x14ac:dyDescent="0.3">
      <c r="A274956">
        <v>968</v>
      </c>
      <c r="B274956">
        <v>57</v>
      </c>
      <c r="C274956">
        <v>10</v>
      </c>
      <c r="D274956">
        <v>10</v>
      </c>
      <c r="E274956">
        <v>50</v>
      </c>
    </row>
    <row r="274957" spans="1:5" x14ac:dyDescent="0.3">
      <c r="A274957">
        <v>968</v>
      </c>
      <c r="B274957">
        <v>64</v>
      </c>
      <c r="C274957">
        <v>10</v>
      </c>
      <c r="D274957">
        <v>48</v>
      </c>
      <c r="E274957">
        <v>36</v>
      </c>
    </row>
    <row r="274958" spans="1:5" x14ac:dyDescent="0.3">
      <c r="A274958">
        <v>968</v>
      </c>
      <c r="B274958">
        <v>19</v>
      </c>
      <c r="C274958">
        <v>10</v>
      </c>
      <c r="D274958">
        <v>50</v>
      </c>
      <c r="E274958">
        <v>37</v>
      </c>
    </row>
    <row r="274959" spans="1:5" x14ac:dyDescent="0.3">
      <c r="A274959">
        <v>968</v>
      </c>
      <c r="B274959">
        <v>53</v>
      </c>
      <c r="C274959">
        <v>10</v>
      </c>
      <c r="D274959">
        <v>9</v>
      </c>
      <c r="E274959">
        <v>50</v>
      </c>
    </row>
    <row r="274960" spans="1:5" x14ac:dyDescent="0.3">
      <c r="A274960">
        <v>968</v>
      </c>
      <c r="B274960">
        <v>55</v>
      </c>
      <c r="C274960">
        <v>10</v>
      </c>
      <c r="D274960">
        <v>8</v>
      </c>
      <c r="E274960">
        <v>50</v>
      </c>
    </row>
    <row r="274961" spans="1:5" x14ac:dyDescent="0.3">
      <c r="A274961">
        <v>968</v>
      </c>
      <c r="B274961">
        <v>50</v>
      </c>
      <c r="C274961">
        <v>10</v>
      </c>
      <c r="D274961">
        <v>35</v>
      </c>
      <c r="E274961">
        <v>38</v>
      </c>
    </row>
    <row r="274962" spans="1:5" x14ac:dyDescent="0.3">
      <c r="A274962">
        <v>968</v>
      </c>
      <c r="B274962">
        <v>74</v>
      </c>
      <c r="C274962">
        <v>10</v>
      </c>
      <c r="D274962">
        <v>41</v>
      </c>
      <c r="E274962">
        <v>36</v>
      </c>
    </row>
    <row r="274963" spans="1:5" x14ac:dyDescent="0.3">
      <c r="A274963">
        <v>968</v>
      </c>
      <c r="B274963">
        <v>56</v>
      </c>
      <c r="C274963">
        <v>10</v>
      </c>
      <c r="D274963">
        <v>15</v>
      </c>
      <c r="E274963">
        <v>50</v>
      </c>
    </row>
    <row r="274964" spans="1:5" x14ac:dyDescent="0.3">
      <c r="A274964">
        <v>968</v>
      </c>
      <c r="B274964">
        <v>2</v>
      </c>
      <c r="C274964">
        <v>10</v>
      </c>
      <c r="D274964">
        <v>20</v>
      </c>
      <c r="E274964">
        <v>40</v>
      </c>
    </row>
    <row r="274965" spans="1:5" x14ac:dyDescent="0.3">
      <c r="A274965">
        <v>968</v>
      </c>
      <c r="B274965">
        <v>61</v>
      </c>
      <c r="C274965">
        <v>10</v>
      </c>
      <c r="D274965">
        <v>46</v>
      </c>
      <c r="E274965">
        <v>37</v>
      </c>
    </row>
    <row r="274966" spans="1:5" x14ac:dyDescent="0.3">
      <c r="A274966">
        <v>968</v>
      </c>
      <c r="B274966">
        <v>41</v>
      </c>
      <c r="C274966">
        <v>10</v>
      </c>
      <c r="D274966">
        <v>10</v>
      </c>
      <c r="E274966">
        <v>50</v>
      </c>
    </row>
    <row r="274967" spans="1:5" x14ac:dyDescent="0.3">
      <c r="A274967">
        <v>968</v>
      </c>
      <c r="B274967">
        <v>8</v>
      </c>
      <c r="C274967">
        <v>10</v>
      </c>
      <c r="D274967">
        <v>43</v>
      </c>
      <c r="E274967">
        <v>38</v>
      </c>
    </row>
    <row r="274968" spans="1:5" x14ac:dyDescent="0.3">
      <c r="A274968">
        <v>968</v>
      </c>
      <c r="B274968">
        <v>33</v>
      </c>
      <c r="C274968">
        <v>10</v>
      </c>
      <c r="D274968">
        <v>6</v>
      </c>
      <c r="E274968">
        <v>50</v>
      </c>
    </row>
    <row r="274969" spans="1:5" x14ac:dyDescent="0.3">
      <c r="A274969">
        <v>968</v>
      </c>
      <c r="B274969">
        <v>70</v>
      </c>
      <c r="C274969">
        <v>10</v>
      </c>
      <c r="D274969">
        <v>9</v>
      </c>
      <c r="E274969">
        <v>50</v>
      </c>
    </row>
    <row r="274970" spans="1:5" x14ac:dyDescent="0.3">
      <c r="A274970">
        <v>1028</v>
      </c>
      <c r="B274970">
        <v>16</v>
      </c>
      <c r="C274970">
        <v>10</v>
      </c>
      <c r="D274970">
        <v>13</v>
      </c>
      <c r="E274970">
        <v>0</v>
      </c>
    </row>
    <row r="274971" spans="1:5" x14ac:dyDescent="0.3">
      <c r="A274971">
        <v>1033</v>
      </c>
      <c r="B274971">
        <v>16</v>
      </c>
      <c r="C274971">
        <v>10</v>
      </c>
      <c r="D274971">
        <v>21</v>
      </c>
      <c r="E274971">
        <v>0</v>
      </c>
    </row>
    <row r="274972" spans="1:5" x14ac:dyDescent="0.3">
      <c r="A274972">
        <v>1051</v>
      </c>
      <c r="B274972">
        <v>16</v>
      </c>
      <c r="C274972">
        <v>10</v>
      </c>
      <c r="D274972">
        <v>26</v>
      </c>
      <c r="E274972">
        <v>0</v>
      </c>
    </row>
    <row r="274973" spans="1:5" x14ac:dyDescent="0.3">
      <c r="A274973">
        <v>1069</v>
      </c>
      <c r="B274973">
        <v>48</v>
      </c>
      <c r="C274973">
        <v>10</v>
      </c>
      <c r="D274973">
        <v>27</v>
      </c>
      <c r="E274973">
        <v>27</v>
      </c>
    </row>
    <row r="274974" spans="1:5" x14ac:dyDescent="0.3">
      <c r="A274974">
        <v>1069</v>
      </c>
      <c r="B274974">
        <v>15</v>
      </c>
      <c r="C274974">
        <v>10</v>
      </c>
      <c r="D274974">
        <v>40</v>
      </c>
      <c r="E274974">
        <v>31</v>
      </c>
    </row>
    <row r="274975" spans="1:5" x14ac:dyDescent="0.3">
      <c r="A274975">
        <v>1069</v>
      </c>
      <c r="B274975">
        <v>16</v>
      </c>
      <c r="C274975">
        <v>10</v>
      </c>
      <c r="D274975">
        <v>10</v>
      </c>
      <c r="E274975">
        <v>0</v>
      </c>
    </row>
    <row r="274976" spans="1:5" x14ac:dyDescent="0.3">
      <c r="A274976">
        <v>1069</v>
      </c>
      <c r="B274976">
        <v>47</v>
      </c>
      <c r="C274976">
        <v>10</v>
      </c>
      <c r="D274976">
        <v>42</v>
      </c>
      <c r="E274976">
        <v>30</v>
      </c>
    </row>
    <row r="274977" spans="1:5" x14ac:dyDescent="0.3">
      <c r="A274977">
        <v>1088</v>
      </c>
      <c r="B274977">
        <v>16</v>
      </c>
      <c r="C274977">
        <v>10</v>
      </c>
      <c r="D274977">
        <v>49</v>
      </c>
      <c r="E274977">
        <v>0</v>
      </c>
    </row>
    <row r="274978" spans="1:5" x14ac:dyDescent="0.3">
      <c r="A274978">
        <v>1090</v>
      </c>
      <c r="B274978">
        <v>75</v>
      </c>
      <c r="C274978">
        <v>10</v>
      </c>
      <c r="D274978">
        <v>33</v>
      </c>
      <c r="E274978">
        <v>27</v>
      </c>
    </row>
    <row r="274979" spans="1:5" x14ac:dyDescent="0.3">
      <c r="A274979">
        <v>1155</v>
      </c>
      <c r="B274979">
        <v>75</v>
      </c>
      <c r="C274979">
        <v>10</v>
      </c>
      <c r="D274979">
        <v>1</v>
      </c>
      <c r="E274979">
        <v>36</v>
      </c>
    </row>
    <row r="274980" spans="1:5" x14ac:dyDescent="0.3">
      <c r="A274980">
        <v>1155</v>
      </c>
      <c r="B274980">
        <v>17</v>
      </c>
      <c r="C274980">
        <v>10</v>
      </c>
      <c r="D274980">
        <v>38</v>
      </c>
      <c r="E274980">
        <v>36</v>
      </c>
    </row>
    <row r="274981" spans="1:5" x14ac:dyDescent="0.3">
      <c r="A274981">
        <v>1162</v>
      </c>
      <c r="B274981">
        <v>30</v>
      </c>
      <c r="C274981">
        <v>10</v>
      </c>
      <c r="D274981">
        <v>6</v>
      </c>
      <c r="E274981">
        <v>0</v>
      </c>
    </row>
    <row r="274982" spans="1:5" x14ac:dyDescent="0.3">
      <c r="A274982">
        <v>1162</v>
      </c>
      <c r="B274982">
        <v>64</v>
      </c>
      <c r="C274982">
        <v>10</v>
      </c>
      <c r="D274982">
        <v>8</v>
      </c>
      <c r="E274982">
        <v>34</v>
      </c>
    </row>
    <row r="274983" spans="1:5" x14ac:dyDescent="0.3">
      <c r="A274983">
        <v>1162</v>
      </c>
      <c r="B274983">
        <v>19</v>
      </c>
      <c r="C274983">
        <v>10</v>
      </c>
      <c r="D274983">
        <v>12</v>
      </c>
      <c r="E274983">
        <v>39</v>
      </c>
    </row>
    <row r="274984" spans="1:5" x14ac:dyDescent="0.3">
      <c r="A274984">
        <v>1162</v>
      </c>
      <c r="B274984">
        <v>74</v>
      </c>
      <c r="C274984">
        <v>10</v>
      </c>
      <c r="D274984">
        <v>9</v>
      </c>
      <c r="E274984">
        <v>37</v>
      </c>
    </row>
    <row r="274985" spans="1:5" x14ac:dyDescent="0.3">
      <c r="A274985">
        <v>1162</v>
      </c>
      <c r="B274985">
        <v>61</v>
      </c>
      <c r="C274985">
        <v>10</v>
      </c>
      <c r="D274985">
        <v>11</v>
      </c>
      <c r="E274985">
        <v>40</v>
      </c>
    </row>
    <row r="274986" spans="1:5" x14ac:dyDescent="0.3">
      <c r="A274986">
        <v>1267</v>
      </c>
      <c r="B274986">
        <v>48</v>
      </c>
      <c r="C274986">
        <v>10</v>
      </c>
      <c r="D274986">
        <v>47</v>
      </c>
      <c r="E274986">
        <v>23</v>
      </c>
    </row>
    <row r="274987" spans="1:5" x14ac:dyDescent="0.3">
      <c r="A274987">
        <v>1267</v>
      </c>
      <c r="B274987">
        <v>15</v>
      </c>
      <c r="C274987">
        <v>10</v>
      </c>
      <c r="D274987">
        <v>38</v>
      </c>
      <c r="E274987">
        <v>28</v>
      </c>
    </row>
    <row r="274988" spans="1:5" x14ac:dyDescent="0.3">
      <c r="A274988">
        <v>1267</v>
      </c>
      <c r="B274988">
        <v>16</v>
      </c>
      <c r="C274988">
        <v>10</v>
      </c>
      <c r="D274988">
        <v>36</v>
      </c>
      <c r="E274988">
        <v>0</v>
      </c>
    </row>
    <row r="274989" spans="1:5" x14ac:dyDescent="0.3">
      <c r="A274989">
        <v>1270</v>
      </c>
      <c r="B274989">
        <v>59</v>
      </c>
      <c r="C274989">
        <v>10</v>
      </c>
      <c r="D274989">
        <v>38</v>
      </c>
      <c r="E274989">
        <v>30</v>
      </c>
    </row>
    <row r="274990" spans="1:5" x14ac:dyDescent="0.3">
      <c r="A274990">
        <v>1270</v>
      </c>
      <c r="B274990">
        <v>37</v>
      </c>
      <c r="C274990">
        <v>10</v>
      </c>
      <c r="D274990">
        <v>28</v>
      </c>
      <c r="E274990">
        <v>30</v>
      </c>
    </row>
    <row r="274991" spans="1:5" x14ac:dyDescent="0.3">
      <c r="A274991">
        <v>1270</v>
      </c>
      <c r="B274991">
        <v>2</v>
      </c>
      <c r="C274991">
        <v>10</v>
      </c>
      <c r="D274991">
        <v>45</v>
      </c>
      <c r="E274991">
        <v>30</v>
      </c>
    </row>
    <row r="274992" spans="1:5" x14ac:dyDescent="0.3">
      <c r="A274992">
        <v>1383</v>
      </c>
      <c r="B274992">
        <v>12</v>
      </c>
      <c r="C274992">
        <v>10</v>
      </c>
      <c r="D274992">
        <v>42</v>
      </c>
      <c r="E274992">
        <v>40</v>
      </c>
    </row>
    <row r="274993" spans="1:5" x14ac:dyDescent="0.3">
      <c r="A274993">
        <v>1383</v>
      </c>
      <c r="B274993">
        <v>71</v>
      </c>
      <c r="C274993">
        <v>10</v>
      </c>
      <c r="D274993">
        <v>44</v>
      </c>
      <c r="E274993">
        <v>39</v>
      </c>
    </row>
    <row r="274994" spans="1:5" x14ac:dyDescent="0.3">
      <c r="A274994">
        <v>1383</v>
      </c>
      <c r="B274994">
        <v>10</v>
      </c>
      <c r="C274994">
        <v>10</v>
      </c>
      <c r="D274994">
        <v>48</v>
      </c>
      <c r="E274994">
        <v>40</v>
      </c>
    </row>
    <row r="274995" spans="1:5" x14ac:dyDescent="0.3">
      <c r="A274995">
        <v>1383</v>
      </c>
      <c r="B274995">
        <v>4</v>
      </c>
      <c r="C274995">
        <v>10</v>
      </c>
      <c r="D274995">
        <v>47</v>
      </c>
      <c r="E274995">
        <v>38</v>
      </c>
    </row>
    <row r="274996" spans="1:5" x14ac:dyDescent="0.3">
      <c r="A274996">
        <v>1383</v>
      </c>
      <c r="B274996">
        <v>24</v>
      </c>
      <c r="C274996">
        <v>10</v>
      </c>
      <c r="D274996">
        <v>50</v>
      </c>
      <c r="E274996">
        <v>40</v>
      </c>
    </row>
    <row r="274997" spans="1:5" x14ac:dyDescent="0.3">
      <c r="A274997">
        <v>1383</v>
      </c>
      <c r="B274997">
        <v>44</v>
      </c>
      <c r="C274997">
        <v>10</v>
      </c>
      <c r="D274997">
        <v>45</v>
      </c>
      <c r="E274997">
        <v>39</v>
      </c>
    </row>
    <row r="274998" spans="1:5" x14ac:dyDescent="0.3">
      <c r="A274998">
        <v>1412</v>
      </c>
      <c r="B274998">
        <v>54</v>
      </c>
      <c r="C274998">
        <v>10</v>
      </c>
      <c r="D274998">
        <v>40</v>
      </c>
      <c r="E274998">
        <v>40</v>
      </c>
    </row>
    <row r="274999" spans="1:5" x14ac:dyDescent="0.3">
      <c r="A274999">
        <v>1412</v>
      </c>
      <c r="B274999">
        <v>67</v>
      </c>
      <c r="C274999">
        <v>10</v>
      </c>
      <c r="D274999">
        <v>46</v>
      </c>
      <c r="E274999">
        <v>39</v>
      </c>
    </row>
    <row r="275000" spans="1:5" x14ac:dyDescent="0.3">
      <c r="A275000">
        <v>1421</v>
      </c>
      <c r="B275000">
        <v>75</v>
      </c>
      <c r="C275000">
        <v>10</v>
      </c>
      <c r="D275000">
        <v>5</v>
      </c>
      <c r="E275000">
        <v>27</v>
      </c>
    </row>
    <row r="275001" spans="1:5" x14ac:dyDescent="0.3">
      <c r="A275001">
        <v>1442</v>
      </c>
      <c r="B275001">
        <v>22</v>
      </c>
      <c r="C275001">
        <v>10</v>
      </c>
      <c r="D275001">
        <v>43</v>
      </c>
      <c r="E275001">
        <v>0</v>
      </c>
    </row>
    <row r="275002" spans="1:5" x14ac:dyDescent="0.3">
      <c r="A275002">
        <v>1454</v>
      </c>
      <c r="B275002">
        <v>58</v>
      </c>
      <c r="C275002">
        <v>10</v>
      </c>
      <c r="D275002">
        <v>10</v>
      </c>
      <c r="E275002">
        <v>1</v>
      </c>
    </row>
    <row r="275003" spans="1:5" x14ac:dyDescent="0.3">
      <c r="A275003">
        <v>1454</v>
      </c>
      <c r="B275003">
        <v>45</v>
      </c>
      <c r="C275003">
        <v>10</v>
      </c>
      <c r="D275003">
        <v>50</v>
      </c>
      <c r="E275003">
        <v>36</v>
      </c>
    </row>
    <row r="275004" spans="1:5" x14ac:dyDescent="0.3">
      <c r="A275004">
        <v>1454</v>
      </c>
      <c r="B275004">
        <v>21</v>
      </c>
      <c r="C275004">
        <v>10</v>
      </c>
      <c r="D275004">
        <v>48</v>
      </c>
      <c r="E275004">
        <v>37</v>
      </c>
    </row>
    <row r="275005" spans="1:5" x14ac:dyDescent="0.3">
      <c r="A275005">
        <v>1454</v>
      </c>
      <c r="B275005">
        <v>67</v>
      </c>
      <c r="C275005">
        <v>10</v>
      </c>
      <c r="D275005">
        <v>30</v>
      </c>
      <c r="E275005">
        <v>29</v>
      </c>
    </row>
    <row r="275006" spans="1:5" x14ac:dyDescent="0.3">
      <c r="A275006">
        <v>1472</v>
      </c>
      <c r="B275006">
        <v>75</v>
      </c>
      <c r="C275006">
        <v>10</v>
      </c>
      <c r="D275006">
        <v>10</v>
      </c>
      <c r="E275006">
        <v>28</v>
      </c>
    </row>
    <row r="275007" spans="1:5" x14ac:dyDescent="0.3">
      <c r="A275007">
        <v>1492</v>
      </c>
      <c r="B275007">
        <v>75</v>
      </c>
      <c r="C275007">
        <v>10</v>
      </c>
      <c r="D275007">
        <v>28</v>
      </c>
      <c r="E275007">
        <v>17</v>
      </c>
    </row>
    <row r="275008" spans="1:5" x14ac:dyDescent="0.3">
      <c r="A275008">
        <v>1494</v>
      </c>
      <c r="B275008">
        <v>75</v>
      </c>
      <c r="C275008">
        <v>10</v>
      </c>
      <c r="D275008">
        <v>4</v>
      </c>
      <c r="E275008">
        <v>31</v>
      </c>
    </row>
    <row r="275009" spans="1:5" x14ac:dyDescent="0.3">
      <c r="A275009">
        <v>1554</v>
      </c>
      <c r="B275009">
        <v>12</v>
      </c>
      <c r="C275009">
        <v>10</v>
      </c>
      <c r="D275009">
        <v>44</v>
      </c>
      <c r="E275009">
        <v>39</v>
      </c>
    </row>
    <row r="275010" spans="1:5" x14ac:dyDescent="0.3">
      <c r="A275010">
        <v>1554</v>
      </c>
      <c r="B275010">
        <v>71</v>
      </c>
      <c r="C275010">
        <v>10</v>
      </c>
      <c r="D275010">
        <v>49</v>
      </c>
      <c r="E275010">
        <v>38</v>
      </c>
    </row>
    <row r="275011" spans="1:5" x14ac:dyDescent="0.3">
      <c r="A275011">
        <v>1554</v>
      </c>
      <c r="B275011">
        <v>57</v>
      </c>
      <c r="C275011">
        <v>10</v>
      </c>
      <c r="D275011">
        <v>46</v>
      </c>
      <c r="E275011">
        <v>40</v>
      </c>
    </row>
    <row r="275012" spans="1:5" x14ac:dyDescent="0.3">
      <c r="A275012">
        <v>1554</v>
      </c>
      <c r="B275012">
        <v>10</v>
      </c>
      <c r="C275012">
        <v>10</v>
      </c>
      <c r="D275012">
        <v>47</v>
      </c>
      <c r="E275012">
        <v>39</v>
      </c>
    </row>
    <row r="275013" spans="1:5" x14ac:dyDescent="0.3">
      <c r="A275013">
        <v>1554</v>
      </c>
      <c r="B275013">
        <v>70</v>
      </c>
      <c r="C275013">
        <v>10</v>
      </c>
      <c r="D275013">
        <v>50</v>
      </c>
      <c r="E275013">
        <v>40</v>
      </c>
    </row>
    <row r="275014" spans="1:5" x14ac:dyDescent="0.3">
      <c r="A275014">
        <v>1610</v>
      </c>
      <c r="B275014">
        <v>42</v>
      </c>
      <c r="C275014">
        <v>10</v>
      </c>
      <c r="D275014">
        <v>24</v>
      </c>
      <c r="E275014">
        <v>0</v>
      </c>
    </row>
    <row r="275015" spans="1:5" x14ac:dyDescent="0.3">
      <c r="A275015">
        <v>1619</v>
      </c>
      <c r="B275015">
        <v>9</v>
      </c>
      <c r="C275015">
        <v>10</v>
      </c>
      <c r="D275015">
        <v>3</v>
      </c>
      <c r="E275015">
        <v>3</v>
      </c>
    </row>
    <row r="275016" spans="1:5" x14ac:dyDescent="0.3">
      <c r="A275016">
        <v>1626</v>
      </c>
      <c r="B275016">
        <v>75</v>
      </c>
      <c r="C275016">
        <v>10</v>
      </c>
      <c r="D275016">
        <v>37</v>
      </c>
      <c r="E275016">
        <v>14</v>
      </c>
    </row>
    <row r="275017" spans="1:5" x14ac:dyDescent="0.3">
      <c r="A275017">
        <v>1665</v>
      </c>
      <c r="B275017">
        <v>72</v>
      </c>
      <c r="C275017">
        <v>10</v>
      </c>
      <c r="D275017">
        <v>49</v>
      </c>
      <c r="E275017">
        <v>40</v>
      </c>
    </row>
    <row r="275018" spans="1:5" x14ac:dyDescent="0.3">
      <c r="A275018">
        <v>1669</v>
      </c>
      <c r="B275018">
        <v>54</v>
      </c>
      <c r="C275018">
        <v>10</v>
      </c>
      <c r="D275018">
        <v>42</v>
      </c>
      <c r="E275018">
        <v>39</v>
      </c>
    </row>
    <row r="275019" spans="1:5" x14ac:dyDescent="0.3">
      <c r="A275019">
        <v>1669</v>
      </c>
      <c r="B275019">
        <v>7</v>
      </c>
      <c r="C275019">
        <v>10</v>
      </c>
      <c r="D275019">
        <v>47</v>
      </c>
      <c r="E275019">
        <v>40</v>
      </c>
    </row>
    <row r="275020" spans="1:5" x14ac:dyDescent="0.3">
      <c r="A275020">
        <v>1686</v>
      </c>
      <c r="B275020">
        <v>19</v>
      </c>
      <c r="C275020">
        <v>10</v>
      </c>
      <c r="D275020">
        <v>1</v>
      </c>
      <c r="E275020">
        <v>50</v>
      </c>
    </row>
    <row r="275021" spans="1:5" x14ac:dyDescent="0.3">
      <c r="A275021">
        <v>1735</v>
      </c>
      <c r="B275021">
        <v>11</v>
      </c>
      <c r="C275021">
        <v>10</v>
      </c>
      <c r="D275021">
        <v>46</v>
      </c>
      <c r="E275021">
        <v>99</v>
      </c>
    </row>
    <row r="275022" spans="1:5" x14ac:dyDescent="0.3">
      <c r="A275022">
        <v>1735</v>
      </c>
      <c r="B275022">
        <v>14</v>
      </c>
      <c r="C275022">
        <v>10</v>
      </c>
      <c r="D275022">
        <v>40</v>
      </c>
      <c r="E275022">
        <v>99</v>
      </c>
    </row>
    <row r="275023" spans="1:5" x14ac:dyDescent="0.3">
      <c r="A275023">
        <v>1735</v>
      </c>
      <c r="B275023">
        <v>34</v>
      </c>
      <c r="C275023">
        <v>10</v>
      </c>
      <c r="D275023">
        <v>45</v>
      </c>
      <c r="E275023">
        <v>99</v>
      </c>
    </row>
    <row r="275024" spans="1:5" x14ac:dyDescent="0.3">
      <c r="A275024">
        <v>1735</v>
      </c>
      <c r="B275024">
        <v>62</v>
      </c>
      <c r="C275024">
        <v>10</v>
      </c>
      <c r="D275024">
        <v>40</v>
      </c>
      <c r="E275024">
        <v>99</v>
      </c>
    </row>
    <row r="275025" spans="1:5" x14ac:dyDescent="0.3">
      <c r="A275025">
        <v>1735</v>
      </c>
      <c r="B275025">
        <v>38</v>
      </c>
      <c r="C275025">
        <v>10</v>
      </c>
      <c r="D275025">
        <v>41</v>
      </c>
      <c r="E275025">
        <v>99</v>
      </c>
    </row>
    <row r="275026" spans="1:5" x14ac:dyDescent="0.3">
      <c r="A275026">
        <v>1735</v>
      </c>
      <c r="B275026">
        <v>31</v>
      </c>
      <c r="C275026">
        <v>10</v>
      </c>
      <c r="D275026">
        <v>38</v>
      </c>
      <c r="E275026">
        <v>99</v>
      </c>
    </row>
    <row r="275027" spans="1:5" x14ac:dyDescent="0.3">
      <c r="A275027">
        <v>1735</v>
      </c>
      <c r="B275027">
        <v>51</v>
      </c>
      <c r="C275027">
        <v>10</v>
      </c>
      <c r="D275027">
        <v>40</v>
      </c>
      <c r="E275027">
        <v>99</v>
      </c>
    </row>
    <row r="275028" spans="1:5" x14ac:dyDescent="0.3">
      <c r="A275028">
        <v>1735</v>
      </c>
      <c r="B275028">
        <v>69</v>
      </c>
      <c r="C275028">
        <v>10</v>
      </c>
      <c r="D275028">
        <v>38</v>
      </c>
      <c r="E275028">
        <v>99</v>
      </c>
    </row>
    <row r="275029" spans="1:5" x14ac:dyDescent="0.3">
      <c r="A275029">
        <v>1735</v>
      </c>
      <c r="B275029">
        <v>23</v>
      </c>
      <c r="C275029">
        <v>10</v>
      </c>
      <c r="D275029">
        <v>46</v>
      </c>
      <c r="E275029">
        <v>99</v>
      </c>
    </row>
    <row r="275030" spans="1:5" x14ac:dyDescent="0.3">
      <c r="A275030">
        <v>1735</v>
      </c>
      <c r="B275030">
        <v>5</v>
      </c>
      <c r="C275030">
        <v>10</v>
      </c>
      <c r="D275030">
        <v>49</v>
      </c>
      <c r="E275030">
        <v>99</v>
      </c>
    </row>
    <row r="275031" spans="1:5" x14ac:dyDescent="0.3">
      <c r="A275031">
        <v>1764</v>
      </c>
      <c r="B275031">
        <v>11</v>
      </c>
      <c r="C275031">
        <v>10</v>
      </c>
      <c r="D275031">
        <v>50</v>
      </c>
      <c r="E275031">
        <v>40</v>
      </c>
    </row>
    <row r="275032" spans="1:5" x14ac:dyDescent="0.3">
      <c r="A275032">
        <v>1764</v>
      </c>
      <c r="B275032">
        <v>48</v>
      </c>
      <c r="C275032">
        <v>10</v>
      </c>
      <c r="D275032">
        <v>45</v>
      </c>
      <c r="E275032">
        <v>40</v>
      </c>
    </row>
    <row r="275033" spans="1:5" x14ac:dyDescent="0.3">
      <c r="A275033">
        <v>1764</v>
      </c>
      <c r="B275033">
        <v>34</v>
      </c>
      <c r="C275033">
        <v>10</v>
      </c>
      <c r="D275033">
        <v>44</v>
      </c>
      <c r="E275033">
        <v>40</v>
      </c>
    </row>
    <row r="275034" spans="1:5" x14ac:dyDescent="0.3">
      <c r="A275034">
        <v>1764</v>
      </c>
      <c r="B275034">
        <v>15</v>
      </c>
      <c r="C275034">
        <v>10</v>
      </c>
      <c r="D275034">
        <v>41</v>
      </c>
      <c r="E275034">
        <v>40</v>
      </c>
    </row>
    <row r="275035" spans="1:5" x14ac:dyDescent="0.3">
      <c r="A275035">
        <v>1764</v>
      </c>
      <c r="B275035">
        <v>38</v>
      </c>
      <c r="C275035">
        <v>10</v>
      </c>
      <c r="D275035">
        <v>46</v>
      </c>
      <c r="E275035">
        <v>40</v>
      </c>
    </row>
    <row r="275036" spans="1:5" x14ac:dyDescent="0.3">
      <c r="A275036">
        <v>1764</v>
      </c>
      <c r="B275036">
        <v>51</v>
      </c>
      <c r="C275036">
        <v>10</v>
      </c>
      <c r="D275036">
        <v>46</v>
      </c>
      <c r="E275036">
        <v>40</v>
      </c>
    </row>
    <row r="275037" spans="1:5" x14ac:dyDescent="0.3">
      <c r="A275037">
        <v>1764</v>
      </c>
      <c r="B275037">
        <v>47</v>
      </c>
      <c r="C275037">
        <v>10</v>
      </c>
      <c r="D275037">
        <v>38</v>
      </c>
      <c r="E275037">
        <v>40</v>
      </c>
    </row>
    <row r="275038" spans="1:5" x14ac:dyDescent="0.3">
      <c r="A275038">
        <v>1764</v>
      </c>
      <c r="B275038">
        <v>5</v>
      </c>
      <c r="C275038">
        <v>10</v>
      </c>
      <c r="D275038">
        <v>38</v>
      </c>
      <c r="E275038">
        <v>40</v>
      </c>
    </row>
    <row r="275039" spans="1:5" x14ac:dyDescent="0.3">
      <c r="A275039">
        <v>1794</v>
      </c>
      <c r="B275039">
        <v>45</v>
      </c>
      <c r="C275039">
        <v>10</v>
      </c>
      <c r="D275039">
        <v>7</v>
      </c>
      <c r="E275039">
        <v>30</v>
      </c>
    </row>
    <row r="275040" spans="1:5" x14ac:dyDescent="0.3">
      <c r="A275040">
        <v>1906</v>
      </c>
      <c r="B275040">
        <v>46</v>
      </c>
      <c r="C275040">
        <v>10</v>
      </c>
      <c r="D275040">
        <v>11</v>
      </c>
      <c r="E275040">
        <v>50</v>
      </c>
    </row>
    <row r="275041" spans="1:5" x14ac:dyDescent="0.3">
      <c r="A275041">
        <v>1906</v>
      </c>
      <c r="B275041">
        <v>3</v>
      </c>
      <c r="C275041">
        <v>10</v>
      </c>
      <c r="D275041">
        <v>14</v>
      </c>
      <c r="E275041">
        <v>50</v>
      </c>
    </row>
    <row r="275042" spans="1:5" x14ac:dyDescent="0.3">
      <c r="A275042">
        <v>1906</v>
      </c>
      <c r="B275042">
        <v>76</v>
      </c>
      <c r="C275042">
        <v>10</v>
      </c>
      <c r="D275042">
        <v>5</v>
      </c>
      <c r="E275042">
        <v>50</v>
      </c>
    </row>
    <row r="275043" spans="1:5" x14ac:dyDescent="0.3">
      <c r="A275043">
        <v>1906</v>
      </c>
      <c r="B275043">
        <v>30</v>
      </c>
      <c r="C275043">
        <v>10</v>
      </c>
      <c r="D275043">
        <v>4</v>
      </c>
      <c r="E275043">
        <v>0</v>
      </c>
    </row>
    <row r="275044" spans="1:5" x14ac:dyDescent="0.3">
      <c r="A275044">
        <v>1906</v>
      </c>
      <c r="B275044">
        <v>40</v>
      </c>
      <c r="C275044">
        <v>10</v>
      </c>
      <c r="D275044">
        <v>16</v>
      </c>
      <c r="E275044">
        <v>50</v>
      </c>
    </row>
    <row r="275045" spans="1:5" x14ac:dyDescent="0.3">
      <c r="A275045">
        <v>1906</v>
      </c>
      <c r="B275045">
        <v>9</v>
      </c>
      <c r="C275045">
        <v>10</v>
      </c>
      <c r="D275045">
        <v>10</v>
      </c>
      <c r="E275045">
        <v>51</v>
      </c>
    </row>
    <row r="275046" spans="1:5" x14ac:dyDescent="0.3">
      <c r="A275046">
        <v>1906</v>
      </c>
      <c r="B275046">
        <v>57</v>
      </c>
      <c r="C275046">
        <v>10</v>
      </c>
      <c r="D275046">
        <v>9</v>
      </c>
      <c r="E275046">
        <v>50</v>
      </c>
    </row>
    <row r="275047" spans="1:5" x14ac:dyDescent="0.3">
      <c r="A275047">
        <v>1906</v>
      </c>
      <c r="B275047">
        <v>26</v>
      </c>
      <c r="C275047">
        <v>10</v>
      </c>
      <c r="D275047">
        <v>6</v>
      </c>
      <c r="E275047">
        <v>51</v>
      </c>
    </row>
    <row r="275048" spans="1:5" x14ac:dyDescent="0.3">
      <c r="A275048">
        <v>1906</v>
      </c>
      <c r="B275048">
        <v>53</v>
      </c>
      <c r="C275048">
        <v>10</v>
      </c>
      <c r="D275048">
        <v>6</v>
      </c>
      <c r="E275048">
        <v>50</v>
      </c>
    </row>
    <row r="275049" spans="1:5" x14ac:dyDescent="0.3">
      <c r="A275049">
        <v>1906</v>
      </c>
      <c r="B275049">
        <v>64</v>
      </c>
      <c r="C275049">
        <v>10</v>
      </c>
      <c r="D275049">
        <v>5</v>
      </c>
      <c r="E275049">
        <v>37</v>
      </c>
    </row>
    <row r="275050" spans="1:5" x14ac:dyDescent="0.3">
      <c r="A275050">
        <v>1906</v>
      </c>
      <c r="B275050">
        <v>55</v>
      </c>
      <c r="C275050">
        <v>10</v>
      </c>
      <c r="D275050">
        <v>12</v>
      </c>
      <c r="E275050">
        <v>50</v>
      </c>
    </row>
    <row r="275051" spans="1:5" x14ac:dyDescent="0.3">
      <c r="A275051">
        <v>1906</v>
      </c>
      <c r="B275051">
        <v>74</v>
      </c>
      <c r="C275051">
        <v>10</v>
      </c>
      <c r="D275051">
        <v>6</v>
      </c>
      <c r="E275051">
        <v>40</v>
      </c>
    </row>
    <row r="275052" spans="1:5" x14ac:dyDescent="0.3">
      <c r="A275052">
        <v>1906</v>
      </c>
      <c r="B275052">
        <v>56</v>
      </c>
      <c r="C275052">
        <v>10</v>
      </c>
      <c r="D275052">
        <v>9</v>
      </c>
      <c r="E275052">
        <v>50</v>
      </c>
    </row>
    <row r="275053" spans="1:5" x14ac:dyDescent="0.3">
      <c r="A275053">
        <v>1906</v>
      </c>
      <c r="B275053">
        <v>18</v>
      </c>
      <c r="C275053">
        <v>10</v>
      </c>
      <c r="D275053">
        <v>10</v>
      </c>
      <c r="E275053">
        <v>50</v>
      </c>
    </row>
    <row r="275054" spans="1:5" x14ac:dyDescent="0.3">
      <c r="A275054">
        <v>1906</v>
      </c>
      <c r="B275054">
        <v>24</v>
      </c>
      <c r="C275054">
        <v>10</v>
      </c>
      <c r="D275054">
        <v>10</v>
      </c>
      <c r="E275054">
        <v>50</v>
      </c>
    </row>
    <row r="275055" spans="1:5" x14ac:dyDescent="0.3">
      <c r="A275055">
        <v>1906</v>
      </c>
      <c r="B275055">
        <v>41</v>
      </c>
      <c r="C275055">
        <v>10</v>
      </c>
      <c r="D275055">
        <v>6</v>
      </c>
      <c r="E275055">
        <v>50</v>
      </c>
    </row>
    <row r="275056" spans="1:5" x14ac:dyDescent="0.3">
      <c r="A275056">
        <v>1906</v>
      </c>
      <c r="B275056">
        <v>33</v>
      </c>
      <c r="C275056">
        <v>10</v>
      </c>
      <c r="D275056">
        <v>25</v>
      </c>
      <c r="E275056">
        <v>50</v>
      </c>
    </row>
    <row r="275057" spans="1:5" x14ac:dyDescent="0.3">
      <c r="A275057">
        <v>1906</v>
      </c>
      <c r="B275057">
        <v>70</v>
      </c>
      <c r="C275057">
        <v>10</v>
      </c>
      <c r="D275057">
        <v>10</v>
      </c>
      <c r="E275057">
        <v>50</v>
      </c>
    </row>
    <row r="275058" spans="1:5" x14ac:dyDescent="0.3">
      <c r="A275058">
        <v>1911</v>
      </c>
      <c r="B275058">
        <v>77</v>
      </c>
      <c r="C275058">
        <v>10</v>
      </c>
      <c r="D275058">
        <v>22</v>
      </c>
      <c r="E275058">
        <v>39</v>
      </c>
    </row>
    <row r="275059" spans="1:5" x14ac:dyDescent="0.3">
      <c r="A275059">
        <v>1911</v>
      </c>
      <c r="B275059">
        <v>58</v>
      </c>
      <c r="C275059">
        <v>10</v>
      </c>
      <c r="D275059">
        <v>49</v>
      </c>
      <c r="E275059">
        <v>36</v>
      </c>
    </row>
    <row r="275060" spans="1:5" x14ac:dyDescent="0.3">
      <c r="A275060">
        <v>1911</v>
      </c>
      <c r="B275060">
        <v>45</v>
      </c>
      <c r="C275060">
        <v>10</v>
      </c>
      <c r="D275060">
        <v>36</v>
      </c>
      <c r="E275060">
        <v>38</v>
      </c>
    </row>
    <row r="275061" spans="1:5" x14ac:dyDescent="0.3">
      <c r="A275061">
        <v>1911</v>
      </c>
      <c r="B275061">
        <v>71</v>
      </c>
      <c r="C275061">
        <v>10</v>
      </c>
      <c r="D275061">
        <v>21</v>
      </c>
      <c r="E275061">
        <v>40</v>
      </c>
    </row>
    <row r="275062" spans="1:5" x14ac:dyDescent="0.3">
      <c r="A275062">
        <v>1911</v>
      </c>
      <c r="B275062">
        <v>13</v>
      </c>
      <c r="C275062">
        <v>10</v>
      </c>
      <c r="D275062">
        <v>43</v>
      </c>
      <c r="E275062">
        <v>33</v>
      </c>
    </row>
    <row r="275063" spans="1:5" x14ac:dyDescent="0.3">
      <c r="A275063">
        <v>1911</v>
      </c>
      <c r="B275063">
        <v>68</v>
      </c>
      <c r="C275063">
        <v>10</v>
      </c>
      <c r="D275063">
        <v>34</v>
      </c>
      <c r="E275063">
        <v>34</v>
      </c>
    </row>
    <row r="275064" spans="1:5" x14ac:dyDescent="0.3">
      <c r="A275064">
        <v>1911</v>
      </c>
      <c r="B275064">
        <v>21</v>
      </c>
      <c r="C275064">
        <v>10</v>
      </c>
      <c r="D275064">
        <v>35</v>
      </c>
      <c r="E275064">
        <v>38</v>
      </c>
    </row>
    <row r="275065" spans="1:5" x14ac:dyDescent="0.3">
      <c r="A275065">
        <v>1911</v>
      </c>
      <c r="B275065">
        <v>54</v>
      </c>
      <c r="C275065">
        <v>10</v>
      </c>
      <c r="D275065">
        <v>33</v>
      </c>
      <c r="E275065">
        <v>37</v>
      </c>
    </row>
    <row r="275066" spans="1:5" x14ac:dyDescent="0.3">
      <c r="A275066">
        <v>1911</v>
      </c>
      <c r="B275066">
        <v>4</v>
      </c>
      <c r="C275066">
        <v>10</v>
      </c>
      <c r="D275066">
        <v>23</v>
      </c>
      <c r="E275066">
        <v>39</v>
      </c>
    </row>
    <row r="275067" spans="1:5" x14ac:dyDescent="0.3">
      <c r="A275067">
        <v>1911</v>
      </c>
      <c r="B275067">
        <v>44</v>
      </c>
      <c r="C275067">
        <v>10</v>
      </c>
      <c r="D275067">
        <v>22</v>
      </c>
      <c r="E275067">
        <v>40</v>
      </c>
    </row>
    <row r="275068" spans="1:5" x14ac:dyDescent="0.3">
      <c r="A275068">
        <v>1911</v>
      </c>
      <c r="B275068">
        <v>67</v>
      </c>
      <c r="C275068">
        <v>10</v>
      </c>
      <c r="D275068">
        <v>34</v>
      </c>
      <c r="E275068">
        <v>36</v>
      </c>
    </row>
    <row r="275069" spans="1:5" x14ac:dyDescent="0.3">
      <c r="A275069">
        <v>1911</v>
      </c>
      <c r="B275069">
        <v>7</v>
      </c>
      <c r="C275069">
        <v>10</v>
      </c>
      <c r="D275069">
        <v>29</v>
      </c>
      <c r="E275069">
        <v>37</v>
      </c>
    </row>
    <row r="275070" spans="1:5" x14ac:dyDescent="0.3">
      <c r="A275070">
        <v>2023</v>
      </c>
      <c r="B275070">
        <v>16</v>
      </c>
      <c r="C275070">
        <v>10</v>
      </c>
      <c r="D275070">
        <v>45</v>
      </c>
      <c r="E275070">
        <v>0</v>
      </c>
    </row>
    <row r="275071" spans="1:5" x14ac:dyDescent="0.3">
      <c r="A275071">
        <v>2045</v>
      </c>
      <c r="B275071">
        <v>75</v>
      </c>
      <c r="C275071">
        <v>10</v>
      </c>
      <c r="D275071">
        <v>45</v>
      </c>
      <c r="E275071">
        <v>13</v>
      </c>
    </row>
    <row r="275072" spans="1:5" x14ac:dyDescent="0.3">
      <c r="A275072">
        <v>2045</v>
      </c>
      <c r="B275072">
        <v>11</v>
      </c>
      <c r="C275072">
        <v>10</v>
      </c>
      <c r="D275072">
        <v>47</v>
      </c>
      <c r="E275072">
        <v>15</v>
      </c>
    </row>
    <row r="275073" spans="1:5" x14ac:dyDescent="0.3">
      <c r="A275073">
        <v>2045</v>
      </c>
      <c r="B275073">
        <v>30</v>
      </c>
      <c r="C275073">
        <v>10</v>
      </c>
      <c r="D275073">
        <v>17</v>
      </c>
      <c r="E275073">
        <v>15</v>
      </c>
    </row>
    <row r="275074" spans="1:5" x14ac:dyDescent="0.3">
      <c r="A275074">
        <v>2045</v>
      </c>
      <c r="B275074">
        <v>66</v>
      </c>
      <c r="C275074">
        <v>10</v>
      </c>
      <c r="D275074">
        <v>37</v>
      </c>
      <c r="E275074">
        <v>14</v>
      </c>
    </row>
    <row r="275075" spans="1:5" x14ac:dyDescent="0.3">
      <c r="A275075">
        <v>2045</v>
      </c>
      <c r="B275075">
        <v>28</v>
      </c>
      <c r="C275075">
        <v>10</v>
      </c>
      <c r="D275075">
        <v>41</v>
      </c>
      <c r="E275075">
        <v>15</v>
      </c>
    </row>
    <row r="275076" spans="1:5" x14ac:dyDescent="0.3">
      <c r="A275076">
        <v>2045</v>
      </c>
      <c r="B275076">
        <v>48</v>
      </c>
      <c r="C275076">
        <v>10</v>
      </c>
      <c r="D275076">
        <v>36</v>
      </c>
      <c r="E275076">
        <v>15</v>
      </c>
    </row>
    <row r="275077" spans="1:5" x14ac:dyDescent="0.3">
      <c r="A275077">
        <v>2045</v>
      </c>
      <c r="B275077">
        <v>17</v>
      </c>
      <c r="C275077">
        <v>10</v>
      </c>
      <c r="D275077">
        <v>42</v>
      </c>
      <c r="E275077">
        <v>13</v>
      </c>
    </row>
    <row r="275078" spans="1:5" x14ac:dyDescent="0.3">
      <c r="A275078">
        <v>2045</v>
      </c>
      <c r="B275078">
        <v>34</v>
      </c>
      <c r="C275078">
        <v>10</v>
      </c>
      <c r="D275078">
        <v>34</v>
      </c>
      <c r="E275078">
        <v>15</v>
      </c>
    </row>
    <row r="275079" spans="1:5" x14ac:dyDescent="0.3">
      <c r="A275079">
        <v>2045</v>
      </c>
      <c r="B275079">
        <v>14</v>
      </c>
      <c r="C275079">
        <v>10</v>
      </c>
      <c r="D275079">
        <v>32</v>
      </c>
      <c r="E275079">
        <v>15</v>
      </c>
    </row>
    <row r="275080" spans="1:5" x14ac:dyDescent="0.3">
      <c r="A275080">
        <v>2045</v>
      </c>
      <c r="B275080">
        <v>62</v>
      </c>
      <c r="C275080">
        <v>10</v>
      </c>
      <c r="D275080">
        <v>33</v>
      </c>
      <c r="E275080">
        <v>15</v>
      </c>
    </row>
    <row r="275081" spans="1:5" x14ac:dyDescent="0.3">
      <c r="A275081">
        <v>2045</v>
      </c>
      <c r="B275081">
        <v>42</v>
      </c>
      <c r="C275081">
        <v>10</v>
      </c>
      <c r="D275081">
        <v>40</v>
      </c>
      <c r="E275081">
        <v>15</v>
      </c>
    </row>
    <row r="275082" spans="1:5" x14ac:dyDescent="0.3">
      <c r="A275082">
        <v>2045</v>
      </c>
      <c r="B275082">
        <v>64</v>
      </c>
      <c r="C275082">
        <v>10</v>
      </c>
      <c r="D275082">
        <v>31</v>
      </c>
      <c r="E275082">
        <v>15</v>
      </c>
    </row>
    <row r="275083" spans="1:5" x14ac:dyDescent="0.3">
      <c r="A275083">
        <v>2045</v>
      </c>
      <c r="B275083">
        <v>15</v>
      </c>
      <c r="C275083">
        <v>10</v>
      </c>
      <c r="D275083">
        <v>34</v>
      </c>
      <c r="E275083">
        <v>15</v>
      </c>
    </row>
    <row r="275084" spans="1:5" x14ac:dyDescent="0.3">
      <c r="A275084">
        <v>2045</v>
      </c>
      <c r="B275084">
        <v>19</v>
      </c>
      <c r="C275084">
        <v>10</v>
      </c>
      <c r="D275084">
        <v>47</v>
      </c>
      <c r="E275084">
        <v>16</v>
      </c>
    </row>
    <row r="275085" spans="1:5" x14ac:dyDescent="0.3">
      <c r="A275085">
        <v>2045</v>
      </c>
      <c r="B275085">
        <v>60</v>
      </c>
      <c r="C275085">
        <v>10</v>
      </c>
      <c r="D275085">
        <v>38</v>
      </c>
      <c r="E275085">
        <v>15</v>
      </c>
    </row>
    <row r="275086" spans="1:5" x14ac:dyDescent="0.3">
      <c r="A275086">
        <v>2045</v>
      </c>
      <c r="B275086">
        <v>1</v>
      </c>
      <c r="C275086">
        <v>10</v>
      </c>
      <c r="D275086">
        <v>39</v>
      </c>
      <c r="E275086">
        <v>14</v>
      </c>
    </row>
    <row r="275087" spans="1:5" x14ac:dyDescent="0.3">
      <c r="A275087">
        <v>2045</v>
      </c>
      <c r="B275087">
        <v>31</v>
      </c>
      <c r="C275087">
        <v>10</v>
      </c>
      <c r="D275087">
        <v>37</v>
      </c>
      <c r="E275087">
        <v>15</v>
      </c>
    </row>
    <row r="275088" spans="1:5" x14ac:dyDescent="0.3">
      <c r="A275088">
        <v>2045</v>
      </c>
      <c r="B275088">
        <v>6</v>
      </c>
      <c r="C275088">
        <v>10</v>
      </c>
      <c r="D275088">
        <v>42</v>
      </c>
      <c r="E275088">
        <v>15</v>
      </c>
    </row>
    <row r="275089" spans="1:5" x14ac:dyDescent="0.3">
      <c r="A275089">
        <v>2045</v>
      </c>
      <c r="B275089">
        <v>74</v>
      </c>
      <c r="C275089">
        <v>10</v>
      </c>
      <c r="D275089">
        <v>40</v>
      </c>
      <c r="E275089">
        <v>15</v>
      </c>
    </row>
    <row r="275090" spans="1:5" x14ac:dyDescent="0.3">
      <c r="A275090">
        <v>2045</v>
      </c>
      <c r="B275090">
        <v>38</v>
      </c>
      <c r="C275090">
        <v>10</v>
      </c>
      <c r="D275090">
        <v>40</v>
      </c>
      <c r="E275090">
        <v>15</v>
      </c>
    </row>
    <row r="275091" spans="1:5" x14ac:dyDescent="0.3">
      <c r="A275091">
        <v>2045</v>
      </c>
      <c r="B275091">
        <v>72</v>
      </c>
      <c r="C275091">
        <v>10</v>
      </c>
      <c r="D275091">
        <v>40</v>
      </c>
      <c r="E275091">
        <v>13</v>
      </c>
    </row>
    <row r="275092" spans="1:5" x14ac:dyDescent="0.3">
      <c r="A275092">
        <v>2045</v>
      </c>
      <c r="B275092">
        <v>61</v>
      </c>
      <c r="C275092">
        <v>10</v>
      </c>
      <c r="D275092">
        <v>50</v>
      </c>
      <c r="E275092">
        <v>16</v>
      </c>
    </row>
    <row r="275093" spans="1:5" x14ac:dyDescent="0.3">
      <c r="A275093">
        <v>2045</v>
      </c>
      <c r="B275093">
        <v>32</v>
      </c>
      <c r="C275093">
        <v>10</v>
      </c>
      <c r="D275093">
        <v>36</v>
      </c>
      <c r="E275093">
        <v>15</v>
      </c>
    </row>
    <row r="275094" spans="1:5" x14ac:dyDescent="0.3">
      <c r="A275094">
        <v>2045</v>
      </c>
      <c r="B275094">
        <v>51</v>
      </c>
      <c r="C275094">
        <v>10</v>
      </c>
      <c r="D275094">
        <v>35</v>
      </c>
      <c r="E275094">
        <v>15</v>
      </c>
    </row>
    <row r="275095" spans="1:5" x14ac:dyDescent="0.3">
      <c r="A275095">
        <v>2045</v>
      </c>
      <c r="B275095">
        <v>69</v>
      </c>
      <c r="C275095">
        <v>10</v>
      </c>
      <c r="D275095">
        <v>37</v>
      </c>
      <c r="E275095">
        <v>15</v>
      </c>
    </row>
    <row r="275096" spans="1:5" x14ac:dyDescent="0.3">
      <c r="A275096">
        <v>2045</v>
      </c>
      <c r="B275096">
        <v>63</v>
      </c>
      <c r="C275096">
        <v>10</v>
      </c>
      <c r="D275096">
        <v>37</v>
      </c>
      <c r="E275096">
        <v>15</v>
      </c>
    </row>
    <row r="275097" spans="1:5" x14ac:dyDescent="0.3">
      <c r="A275097">
        <v>2045</v>
      </c>
      <c r="B275097">
        <v>29</v>
      </c>
      <c r="C275097">
        <v>10</v>
      </c>
      <c r="D275097">
        <v>37</v>
      </c>
      <c r="E275097">
        <v>14</v>
      </c>
    </row>
    <row r="275098" spans="1:5" x14ac:dyDescent="0.3">
      <c r="A275098">
        <v>2045</v>
      </c>
      <c r="B275098">
        <v>20</v>
      </c>
      <c r="C275098">
        <v>10</v>
      </c>
      <c r="D275098">
        <v>34</v>
      </c>
      <c r="E275098">
        <v>15</v>
      </c>
    </row>
    <row r="275099" spans="1:5" x14ac:dyDescent="0.3">
      <c r="A275099">
        <v>2045</v>
      </c>
      <c r="B275099">
        <v>8</v>
      </c>
      <c r="C275099">
        <v>10</v>
      </c>
      <c r="D275099">
        <v>49</v>
      </c>
      <c r="E275099">
        <v>17</v>
      </c>
    </row>
    <row r="275100" spans="1:5" x14ac:dyDescent="0.3">
      <c r="A275100">
        <v>2045</v>
      </c>
      <c r="B275100">
        <v>16</v>
      </c>
      <c r="C275100">
        <v>10</v>
      </c>
      <c r="D275100">
        <v>40</v>
      </c>
      <c r="E275100">
        <v>15</v>
      </c>
    </row>
    <row r="275101" spans="1:5" x14ac:dyDescent="0.3">
      <c r="A275101">
        <v>2045</v>
      </c>
      <c r="B275101">
        <v>5</v>
      </c>
      <c r="C275101">
        <v>10</v>
      </c>
      <c r="D275101">
        <v>31</v>
      </c>
      <c r="E275101">
        <v>15</v>
      </c>
    </row>
    <row r="275102" spans="1:5" x14ac:dyDescent="0.3">
      <c r="A275102">
        <v>2045</v>
      </c>
      <c r="B275102">
        <v>23</v>
      </c>
      <c r="C275102">
        <v>10</v>
      </c>
      <c r="D275102">
        <v>34</v>
      </c>
      <c r="E275102">
        <v>15</v>
      </c>
    </row>
    <row r="275103" spans="1:5" x14ac:dyDescent="0.3">
      <c r="A275103">
        <v>2045</v>
      </c>
      <c r="B275103">
        <v>47</v>
      </c>
      <c r="C275103">
        <v>10</v>
      </c>
      <c r="D275103">
        <v>34</v>
      </c>
      <c r="E275103">
        <v>15</v>
      </c>
    </row>
    <row r="275104" spans="1:5" x14ac:dyDescent="0.3">
      <c r="A275104">
        <v>2045</v>
      </c>
      <c r="B275104">
        <v>65</v>
      </c>
      <c r="C275104">
        <v>10</v>
      </c>
      <c r="D275104">
        <v>34</v>
      </c>
      <c r="E275104">
        <v>15</v>
      </c>
    </row>
    <row r="275105" spans="1:5" x14ac:dyDescent="0.3">
      <c r="A275105">
        <v>2045</v>
      </c>
      <c r="B275105">
        <v>39</v>
      </c>
      <c r="C275105">
        <v>10</v>
      </c>
      <c r="D275105">
        <v>43</v>
      </c>
      <c r="E275105">
        <v>12</v>
      </c>
    </row>
    <row r="275106" spans="1:5" x14ac:dyDescent="0.3">
      <c r="A275106">
        <v>2130</v>
      </c>
      <c r="B275106">
        <v>22</v>
      </c>
      <c r="C275106">
        <v>10</v>
      </c>
      <c r="D275106">
        <v>2</v>
      </c>
      <c r="E275106">
        <v>31</v>
      </c>
    </row>
    <row r="275107" spans="1:5" x14ac:dyDescent="0.3">
      <c r="A275107">
        <v>2134</v>
      </c>
      <c r="B275107">
        <v>30</v>
      </c>
      <c r="C275107">
        <v>10</v>
      </c>
      <c r="D275107">
        <v>49</v>
      </c>
      <c r="E275107">
        <v>38</v>
      </c>
    </row>
    <row r="275108" spans="1:5" x14ac:dyDescent="0.3">
      <c r="A275108">
        <v>2230</v>
      </c>
      <c r="B275108">
        <v>11</v>
      </c>
      <c r="C275108">
        <v>10</v>
      </c>
      <c r="D275108">
        <v>36</v>
      </c>
      <c r="E275108">
        <v>53</v>
      </c>
    </row>
    <row r="275109" spans="1:5" x14ac:dyDescent="0.3">
      <c r="A275109">
        <v>2435</v>
      </c>
      <c r="B275109">
        <v>11</v>
      </c>
      <c r="C275109">
        <v>10</v>
      </c>
      <c r="D275109">
        <v>18</v>
      </c>
      <c r="E275109">
        <v>34</v>
      </c>
    </row>
    <row r="275110" spans="1:5" x14ac:dyDescent="0.3">
      <c r="A275110">
        <v>2435</v>
      </c>
      <c r="B275110">
        <v>34</v>
      </c>
      <c r="C275110">
        <v>10</v>
      </c>
      <c r="D275110">
        <v>26</v>
      </c>
      <c r="E275110">
        <v>38</v>
      </c>
    </row>
    <row r="275111" spans="1:5" x14ac:dyDescent="0.3">
      <c r="A275111">
        <v>2435</v>
      </c>
      <c r="B275111">
        <v>48</v>
      </c>
      <c r="C275111">
        <v>10</v>
      </c>
      <c r="D275111">
        <v>17</v>
      </c>
      <c r="E275111">
        <v>26</v>
      </c>
    </row>
    <row r="275112" spans="1:5" x14ac:dyDescent="0.3">
      <c r="A275112">
        <v>2435</v>
      </c>
      <c r="B275112">
        <v>14</v>
      </c>
      <c r="C275112">
        <v>10</v>
      </c>
      <c r="D275112">
        <v>37</v>
      </c>
      <c r="E275112">
        <v>40</v>
      </c>
    </row>
    <row r="275113" spans="1:5" x14ac:dyDescent="0.3">
      <c r="A275113">
        <v>2435</v>
      </c>
      <c r="B275113">
        <v>62</v>
      </c>
      <c r="C275113">
        <v>10</v>
      </c>
      <c r="D275113">
        <v>38</v>
      </c>
      <c r="E275113">
        <v>39</v>
      </c>
    </row>
    <row r="275114" spans="1:5" x14ac:dyDescent="0.3">
      <c r="A275114">
        <v>2435</v>
      </c>
      <c r="B275114">
        <v>15</v>
      </c>
      <c r="C275114">
        <v>10</v>
      </c>
      <c r="D275114">
        <v>14</v>
      </c>
      <c r="E275114">
        <v>32</v>
      </c>
    </row>
    <row r="275115" spans="1:5" x14ac:dyDescent="0.3">
      <c r="A275115">
        <v>2435</v>
      </c>
      <c r="B275115">
        <v>31</v>
      </c>
      <c r="C275115">
        <v>10</v>
      </c>
      <c r="D275115">
        <v>39</v>
      </c>
      <c r="E275115">
        <v>39</v>
      </c>
    </row>
    <row r="275116" spans="1:5" x14ac:dyDescent="0.3">
      <c r="A275116">
        <v>2435</v>
      </c>
      <c r="B275116">
        <v>38</v>
      </c>
      <c r="C275116">
        <v>10</v>
      </c>
      <c r="D275116">
        <v>20</v>
      </c>
      <c r="E275116">
        <v>36</v>
      </c>
    </row>
    <row r="275117" spans="1:5" x14ac:dyDescent="0.3">
      <c r="A275117">
        <v>2435</v>
      </c>
      <c r="B275117">
        <v>69</v>
      </c>
      <c r="C275117">
        <v>10</v>
      </c>
      <c r="D275117">
        <v>39</v>
      </c>
      <c r="E275117">
        <v>39</v>
      </c>
    </row>
    <row r="275118" spans="1:5" x14ac:dyDescent="0.3">
      <c r="A275118">
        <v>2435</v>
      </c>
      <c r="B275118">
        <v>51</v>
      </c>
      <c r="C275118">
        <v>10</v>
      </c>
      <c r="D275118">
        <v>22</v>
      </c>
      <c r="E275118">
        <v>37</v>
      </c>
    </row>
    <row r="275119" spans="1:5" x14ac:dyDescent="0.3">
      <c r="A275119">
        <v>2435</v>
      </c>
      <c r="B275119">
        <v>16</v>
      </c>
      <c r="C275119">
        <v>10</v>
      </c>
      <c r="D275119">
        <v>14</v>
      </c>
      <c r="E275119">
        <v>0</v>
      </c>
    </row>
    <row r="275120" spans="1:5" x14ac:dyDescent="0.3">
      <c r="A275120">
        <v>2435</v>
      </c>
      <c r="B275120">
        <v>23</v>
      </c>
      <c r="C275120">
        <v>10</v>
      </c>
      <c r="D275120">
        <v>41</v>
      </c>
      <c r="E275120">
        <v>40</v>
      </c>
    </row>
    <row r="275121" spans="1:5" x14ac:dyDescent="0.3">
      <c r="A275121">
        <v>2435</v>
      </c>
      <c r="B275121">
        <v>5</v>
      </c>
      <c r="C275121">
        <v>10</v>
      </c>
      <c r="D275121">
        <v>42</v>
      </c>
      <c r="E275121">
        <v>38</v>
      </c>
    </row>
    <row r="275122" spans="1:5" x14ac:dyDescent="0.3">
      <c r="A275122">
        <v>2435</v>
      </c>
      <c r="B275122">
        <v>47</v>
      </c>
      <c r="C275122">
        <v>10</v>
      </c>
      <c r="D275122">
        <v>24</v>
      </c>
      <c r="E275122">
        <v>30</v>
      </c>
    </row>
    <row r="275123" spans="1:5" x14ac:dyDescent="0.3">
      <c r="A275123">
        <v>2506</v>
      </c>
      <c r="B275123">
        <v>13</v>
      </c>
      <c r="C275123">
        <v>10</v>
      </c>
      <c r="D275123">
        <v>49</v>
      </c>
      <c r="E275123">
        <v>37</v>
      </c>
    </row>
    <row r="275124" spans="1:5" x14ac:dyDescent="0.3">
      <c r="A275124">
        <v>2506</v>
      </c>
      <c r="B275124">
        <v>68</v>
      </c>
      <c r="C275124">
        <v>10</v>
      </c>
      <c r="D275124">
        <v>44</v>
      </c>
      <c r="E275124">
        <v>38</v>
      </c>
    </row>
    <row r="275125" spans="1:5" x14ac:dyDescent="0.3">
      <c r="A275125">
        <v>2506</v>
      </c>
      <c r="B275125">
        <v>67</v>
      </c>
      <c r="C275125">
        <v>10</v>
      </c>
      <c r="D275125">
        <v>41</v>
      </c>
      <c r="E275125">
        <v>40</v>
      </c>
    </row>
    <row r="275126" spans="1:5" x14ac:dyDescent="0.3">
      <c r="A275126">
        <v>2551</v>
      </c>
      <c r="B275126">
        <v>37</v>
      </c>
      <c r="C275126">
        <v>10</v>
      </c>
      <c r="D275126">
        <v>18</v>
      </c>
      <c r="E275126">
        <v>0</v>
      </c>
    </row>
    <row r="275127" spans="1:5" x14ac:dyDescent="0.3">
      <c r="A275127">
        <v>2551</v>
      </c>
      <c r="B275127">
        <v>2</v>
      </c>
      <c r="C275127">
        <v>10</v>
      </c>
      <c r="D275127">
        <v>18</v>
      </c>
      <c r="E275127">
        <v>0</v>
      </c>
    </row>
    <row r="275128" spans="1:5" x14ac:dyDescent="0.3">
      <c r="A275128">
        <v>2676</v>
      </c>
      <c r="B275128">
        <v>50</v>
      </c>
      <c r="C275128">
        <v>10</v>
      </c>
      <c r="D275128">
        <v>24</v>
      </c>
      <c r="E275128">
        <v>0</v>
      </c>
    </row>
    <row r="275129" spans="1:5" x14ac:dyDescent="0.3">
      <c r="A275129">
        <v>2687</v>
      </c>
      <c r="B275129">
        <v>58</v>
      </c>
      <c r="C275129">
        <v>10</v>
      </c>
      <c r="D275129">
        <v>1</v>
      </c>
      <c r="E275129">
        <v>13</v>
      </c>
    </row>
    <row r="275130" spans="1:5" x14ac:dyDescent="0.3">
      <c r="A275130">
        <v>2687</v>
      </c>
      <c r="B275130">
        <v>21</v>
      </c>
      <c r="C275130">
        <v>10</v>
      </c>
      <c r="D275130">
        <v>1</v>
      </c>
      <c r="E275130">
        <v>20</v>
      </c>
    </row>
    <row r="275131" spans="1:5" x14ac:dyDescent="0.3">
      <c r="A275131">
        <v>2692</v>
      </c>
      <c r="B275131">
        <v>3</v>
      </c>
      <c r="C275131">
        <v>10</v>
      </c>
      <c r="D275131">
        <v>8</v>
      </c>
      <c r="E275131">
        <v>50</v>
      </c>
    </row>
    <row r="275132" spans="1:5" x14ac:dyDescent="0.3">
      <c r="A275132">
        <v>2692</v>
      </c>
      <c r="B275132">
        <v>76</v>
      </c>
      <c r="C275132">
        <v>10</v>
      </c>
      <c r="D275132">
        <v>10</v>
      </c>
      <c r="E275132">
        <v>50</v>
      </c>
    </row>
    <row r="275133" spans="1:5" x14ac:dyDescent="0.3">
      <c r="A275133">
        <v>2692</v>
      </c>
      <c r="B275133">
        <v>46</v>
      </c>
      <c r="C275133">
        <v>10</v>
      </c>
      <c r="D275133">
        <v>5</v>
      </c>
      <c r="E275133">
        <v>50</v>
      </c>
    </row>
    <row r="275134" spans="1:5" x14ac:dyDescent="0.3">
      <c r="A275134">
        <v>2692</v>
      </c>
      <c r="B275134">
        <v>40</v>
      </c>
      <c r="C275134">
        <v>10</v>
      </c>
      <c r="D275134">
        <v>6</v>
      </c>
      <c r="E275134">
        <v>50</v>
      </c>
    </row>
    <row r="275135" spans="1:5" x14ac:dyDescent="0.3">
      <c r="A275135">
        <v>2692</v>
      </c>
      <c r="B275135">
        <v>30</v>
      </c>
      <c r="C275135">
        <v>10</v>
      </c>
      <c r="D275135">
        <v>46</v>
      </c>
      <c r="E275135">
        <v>34</v>
      </c>
    </row>
    <row r="275136" spans="1:5" x14ac:dyDescent="0.3">
      <c r="A275136">
        <v>2692</v>
      </c>
      <c r="B275136">
        <v>9</v>
      </c>
      <c r="C275136">
        <v>10</v>
      </c>
      <c r="D275136">
        <v>6</v>
      </c>
      <c r="E275136">
        <v>50</v>
      </c>
    </row>
    <row r="275137" spans="1:5" x14ac:dyDescent="0.3">
      <c r="A275137">
        <v>2692</v>
      </c>
      <c r="B275137">
        <v>37</v>
      </c>
      <c r="C275137">
        <v>10</v>
      </c>
      <c r="D275137">
        <v>13</v>
      </c>
      <c r="E275137">
        <v>40</v>
      </c>
    </row>
    <row r="275138" spans="1:5" x14ac:dyDescent="0.3">
      <c r="A275138">
        <v>2692</v>
      </c>
      <c r="B275138">
        <v>26</v>
      </c>
      <c r="C275138">
        <v>10</v>
      </c>
      <c r="D275138">
        <v>7</v>
      </c>
      <c r="E275138">
        <v>50</v>
      </c>
    </row>
    <row r="275139" spans="1:5" x14ac:dyDescent="0.3">
      <c r="A275139">
        <v>2692</v>
      </c>
      <c r="B275139">
        <v>53</v>
      </c>
      <c r="C275139">
        <v>10</v>
      </c>
      <c r="D275139">
        <v>7</v>
      </c>
      <c r="E275139">
        <v>50</v>
      </c>
    </row>
    <row r="275140" spans="1:5" x14ac:dyDescent="0.3">
      <c r="A275140">
        <v>2692</v>
      </c>
      <c r="B275140">
        <v>55</v>
      </c>
      <c r="C275140">
        <v>10</v>
      </c>
      <c r="D275140">
        <v>6</v>
      </c>
      <c r="E275140">
        <v>50</v>
      </c>
    </row>
    <row r="275141" spans="1:5" x14ac:dyDescent="0.3">
      <c r="A275141">
        <v>2692</v>
      </c>
      <c r="B275141">
        <v>19</v>
      </c>
      <c r="C275141">
        <v>10</v>
      </c>
      <c r="D275141">
        <v>30</v>
      </c>
      <c r="E275141">
        <v>36</v>
      </c>
    </row>
    <row r="275142" spans="1:5" x14ac:dyDescent="0.3">
      <c r="A275142">
        <v>2692</v>
      </c>
      <c r="B275142">
        <v>64</v>
      </c>
      <c r="C275142">
        <v>10</v>
      </c>
      <c r="D275142">
        <v>42</v>
      </c>
      <c r="E275142">
        <v>35</v>
      </c>
    </row>
    <row r="275143" spans="1:5" x14ac:dyDescent="0.3">
      <c r="A275143">
        <v>2692</v>
      </c>
      <c r="B275143">
        <v>50</v>
      </c>
      <c r="C275143">
        <v>10</v>
      </c>
      <c r="D275143">
        <v>16</v>
      </c>
      <c r="E275143">
        <v>39</v>
      </c>
    </row>
    <row r="275144" spans="1:5" x14ac:dyDescent="0.3">
      <c r="A275144">
        <v>2692</v>
      </c>
      <c r="B275144">
        <v>56</v>
      </c>
      <c r="C275144">
        <v>10</v>
      </c>
      <c r="D275144">
        <v>8</v>
      </c>
      <c r="E275144">
        <v>50</v>
      </c>
    </row>
    <row r="275145" spans="1:5" x14ac:dyDescent="0.3">
      <c r="A275145">
        <v>2692</v>
      </c>
      <c r="B275145">
        <v>74</v>
      </c>
      <c r="C275145">
        <v>10</v>
      </c>
      <c r="D275145">
        <v>32</v>
      </c>
      <c r="E275145">
        <v>36</v>
      </c>
    </row>
    <row r="275146" spans="1:5" x14ac:dyDescent="0.3">
      <c r="A275146">
        <v>2692</v>
      </c>
      <c r="B275146">
        <v>41</v>
      </c>
      <c r="C275146">
        <v>10</v>
      </c>
      <c r="D275146">
        <v>7</v>
      </c>
      <c r="E275146">
        <v>50</v>
      </c>
    </row>
    <row r="275147" spans="1:5" x14ac:dyDescent="0.3">
      <c r="A275147">
        <v>2692</v>
      </c>
      <c r="B275147">
        <v>61</v>
      </c>
      <c r="C275147">
        <v>10</v>
      </c>
      <c r="D275147">
        <v>26</v>
      </c>
      <c r="E275147">
        <v>37</v>
      </c>
    </row>
    <row r="275148" spans="1:5" x14ac:dyDescent="0.3">
      <c r="A275148">
        <v>2692</v>
      </c>
      <c r="B275148">
        <v>2</v>
      </c>
      <c r="C275148">
        <v>10</v>
      </c>
      <c r="D275148">
        <v>13</v>
      </c>
      <c r="E275148">
        <v>40</v>
      </c>
    </row>
    <row r="275149" spans="1:5" x14ac:dyDescent="0.3">
      <c r="A275149">
        <v>2692</v>
      </c>
      <c r="B275149">
        <v>8</v>
      </c>
      <c r="C275149">
        <v>10</v>
      </c>
      <c r="D275149">
        <v>23</v>
      </c>
      <c r="E275149">
        <v>38</v>
      </c>
    </row>
    <row r="275150" spans="1:5" x14ac:dyDescent="0.3">
      <c r="A275150">
        <v>2692</v>
      </c>
      <c r="B275150">
        <v>33</v>
      </c>
      <c r="C275150">
        <v>10</v>
      </c>
      <c r="D275150">
        <v>9</v>
      </c>
      <c r="E275150">
        <v>50</v>
      </c>
    </row>
    <row r="275151" spans="1:5" x14ac:dyDescent="0.3">
      <c r="A275151">
        <v>2735</v>
      </c>
      <c r="B275151">
        <v>72</v>
      </c>
      <c r="C275151">
        <v>10</v>
      </c>
      <c r="D275151">
        <v>41</v>
      </c>
      <c r="E275151">
        <v>40</v>
      </c>
    </row>
    <row r="275152" spans="1:5" x14ac:dyDescent="0.3">
      <c r="A275152">
        <v>2735</v>
      </c>
      <c r="B275152">
        <v>39</v>
      </c>
      <c r="C275152">
        <v>10</v>
      </c>
      <c r="D275152">
        <v>44</v>
      </c>
      <c r="E275152">
        <v>40</v>
      </c>
    </row>
    <row r="275153" spans="1:5" x14ac:dyDescent="0.3">
      <c r="A275153">
        <v>2750</v>
      </c>
      <c r="B275153">
        <v>48</v>
      </c>
      <c r="C275153">
        <v>10</v>
      </c>
      <c r="D275153">
        <v>42</v>
      </c>
      <c r="E275153">
        <v>25</v>
      </c>
    </row>
    <row r="275154" spans="1:5" x14ac:dyDescent="0.3">
      <c r="A275154">
        <v>2750</v>
      </c>
      <c r="B275154">
        <v>15</v>
      </c>
      <c r="C275154">
        <v>10</v>
      </c>
      <c r="D275154">
        <v>49</v>
      </c>
      <c r="E275154">
        <v>30</v>
      </c>
    </row>
    <row r="275155" spans="1:5" x14ac:dyDescent="0.3">
      <c r="A275155">
        <v>2750</v>
      </c>
      <c r="B275155">
        <v>16</v>
      </c>
      <c r="C275155">
        <v>10</v>
      </c>
      <c r="D275155">
        <v>20</v>
      </c>
      <c r="E275155">
        <v>0</v>
      </c>
    </row>
    <row r="275156" spans="1:5" x14ac:dyDescent="0.3">
      <c r="A275156">
        <v>2767</v>
      </c>
      <c r="B275156">
        <v>43</v>
      </c>
      <c r="C275156">
        <v>10</v>
      </c>
      <c r="D275156">
        <v>21</v>
      </c>
      <c r="E275156">
        <v>37</v>
      </c>
    </row>
    <row r="275157" spans="1:5" x14ac:dyDescent="0.3">
      <c r="A275157">
        <v>2767</v>
      </c>
      <c r="B275157">
        <v>13</v>
      </c>
      <c r="C275157">
        <v>10</v>
      </c>
      <c r="D275157">
        <v>17</v>
      </c>
      <c r="E275157">
        <v>39</v>
      </c>
    </row>
    <row r="275158" spans="1:5" x14ac:dyDescent="0.3">
      <c r="A275158">
        <v>2767</v>
      </c>
      <c r="B275158">
        <v>59</v>
      </c>
      <c r="C275158">
        <v>10</v>
      </c>
      <c r="D275158">
        <v>41</v>
      </c>
      <c r="E275158">
        <v>36</v>
      </c>
    </row>
    <row r="275159" spans="1:5" x14ac:dyDescent="0.3">
      <c r="A275159">
        <v>2767</v>
      </c>
      <c r="B275159">
        <v>37</v>
      </c>
      <c r="C275159">
        <v>10</v>
      </c>
      <c r="D275159">
        <v>36</v>
      </c>
      <c r="E275159">
        <v>35</v>
      </c>
    </row>
    <row r="275160" spans="1:5" x14ac:dyDescent="0.3">
      <c r="A275160">
        <v>2767</v>
      </c>
      <c r="B275160">
        <v>68</v>
      </c>
      <c r="C275160">
        <v>10</v>
      </c>
      <c r="D275160">
        <v>18</v>
      </c>
      <c r="E275160">
        <v>39</v>
      </c>
    </row>
    <row r="275161" spans="1:5" x14ac:dyDescent="0.3">
      <c r="A275161">
        <v>2767</v>
      </c>
      <c r="B275161">
        <v>22</v>
      </c>
      <c r="C275161">
        <v>10</v>
      </c>
      <c r="D275161">
        <v>22</v>
      </c>
      <c r="E275161">
        <v>38</v>
      </c>
    </row>
    <row r="275162" spans="1:5" x14ac:dyDescent="0.3">
      <c r="A275162">
        <v>2767</v>
      </c>
      <c r="B275162">
        <v>2</v>
      </c>
      <c r="C275162">
        <v>10</v>
      </c>
      <c r="D275162">
        <v>36</v>
      </c>
      <c r="E275162">
        <v>35</v>
      </c>
    </row>
    <row r="275163" spans="1:5" x14ac:dyDescent="0.3">
      <c r="A275163">
        <v>2767</v>
      </c>
      <c r="B275163">
        <v>27</v>
      </c>
      <c r="C275163">
        <v>10</v>
      </c>
      <c r="D275163">
        <v>30</v>
      </c>
      <c r="E275163">
        <v>37</v>
      </c>
    </row>
    <row r="275164" spans="1:5" x14ac:dyDescent="0.3">
      <c r="A275164">
        <v>2767</v>
      </c>
      <c r="B275164">
        <v>49</v>
      </c>
      <c r="C275164">
        <v>10</v>
      </c>
      <c r="D275164">
        <v>21</v>
      </c>
      <c r="E275164">
        <v>40</v>
      </c>
    </row>
    <row r="275165" spans="1:5" x14ac:dyDescent="0.3">
      <c r="A275165">
        <v>2767</v>
      </c>
      <c r="B275165">
        <v>35</v>
      </c>
      <c r="C275165">
        <v>10</v>
      </c>
      <c r="D275165">
        <v>37</v>
      </c>
      <c r="E275165">
        <v>37</v>
      </c>
    </row>
    <row r="275166" spans="1:5" x14ac:dyDescent="0.3">
      <c r="A275166">
        <v>2828</v>
      </c>
      <c r="B275166">
        <v>54</v>
      </c>
      <c r="C275166">
        <v>10</v>
      </c>
      <c r="D275166">
        <v>44</v>
      </c>
      <c r="E275166">
        <v>38</v>
      </c>
    </row>
    <row r="275167" spans="1:5" x14ac:dyDescent="0.3">
      <c r="A275167">
        <v>2828</v>
      </c>
      <c r="B275167">
        <v>7</v>
      </c>
      <c r="C275167">
        <v>10</v>
      </c>
      <c r="D275167">
        <v>49</v>
      </c>
      <c r="E275167">
        <v>39</v>
      </c>
    </row>
    <row r="275168" spans="1:5" x14ac:dyDescent="0.3">
      <c r="A275168">
        <v>2929</v>
      </c>
      <c r="B275168">
        <v>66</v>
      </c>
      <c r="C275168">
        <v>10</v>
      </c>
      <c r="D275168">
        <v>24</v>
      </c>
      <c r="E275168">
        <v>35</v>
      </c>
    </row>
    <row r="275169" spans="1:5" x14ac:dyDescent="0.3">
      <c r="A275169">
        <v>2929</v>
      </c>
      <c r="B275169">
        <v>1</v>
      </c>
      <c r="C275169">
        <v>10</v>
      </c>
      <c r="D275169">
        <v>30</v>
      </c>
      <c r="E275169">
        <v>36</v>
      </c>
    </row>
    <row r="275170" spans="1:5" x14ac:dyDescent="0.3">
      <c r="A275170">
        <v>2929</v>
      </c>
      <c r="B275170">
        <v>32</v>
      </c>
      <c r="C275170">
        <v>10</v>
      </c>
      <c r="D275170">
        <v>39</v>
      </c>
      <c r="E275170">
        <v>37</v>
      </c>
    </row>
    <row r="275171" spans="1:5" x14ac:dyDescent="0.3">
      <c r="A275171">
        <v>2929</v>
      </c>
      <c r="B275171">
        <v>29</v>
      </c>
      <c r="C275171">
        <v>10</v>
      </c>
      <c r="D275171">
        <v>24</v>
      </c>
      <c r="E275171">
        <v>35</v>
      </c>
    </row>
    <row r="275172" spans="1:5" x14ac:dyDescent="0.3">
      <c r="A275172">
        <v>2948</v>
      </c>
      <c r="B275172">
        <v>16</v>
      </c>
      <c r="C275172">
        <v>10</v>
      </c>
      <c r="D275172">
        <v>23</v>
      </c>
      <c r="E275172">
        <v>0</v>
      </c>
    </row>
    <row r="275173" spans="1:5" x14ac:dyDescent="0.3">
      <c r="A275173">
        <v>3015</v>
      </c>
      <c r="B275173">
        <v>53</v>
      </c>
      <c r="C275173">
        <v>10</v>
      </c>
      <c r="D275173">
        <v>45</v>
      </c>
      <c r="E275173">
        <v>40</v>
      </c>
    </row>
    <row r="275174" spans="1:5" x14ac:dyDescent="0.3">
      <c r="A275174">
        <v>3015</v>
      </c>
      <c r="B275174">
        <v>33</v>
      </c>
      <c r="C275174">
        <v>10</v>
      </c>
      <c r="D275174">
        <v>47</v>
      </c>
      <c r="E275174">
        <v>40</v>
      </c>
    </row>
    <row r="275175" spans="1:5" x14ac:dyDescent="0.3">
      <c r="A275175">
        <v>3030</v>
      </c>
      <c r="B275175">
        <v>34</v>
      </c>
      <c r="C275175">
        <v>10</v>
      </c>
      <c r="D275175">
        <v>38</v>
      </c>
      <c r="E275175">
        <v>0</v>
      </c>
    </row>
    <row r="275176" spans="1:5" x14ac:dyDescent="0.3">
      <c r="A275176">
        <v>3149</v>
      </c>
      <c r="B275176">
        <v>66</v>
      </c>
      <c r="C275176">
        <v>10</v>
      </c>
      <c r="D275176">
        <v>6</v>
      </c>
      <c r="E275176">
        <v>39</v>
      </c>
    </row>
    <row r="275177" spans="1:5" x14ac:dyDescent="0.3">
      <c r="A275177">
        <v>3149</v>
      </c>
      <c r="B275177">
        <v>1</v>
      </c>
      <c r="C275177">
        <v>10</v>
      </c>
      <c r="D275177">
        <v>8</v>
      </c>
      <c r="E275177">
        <v>40</v>
      </c>
    </row>
    <row r="275178" spans="1:5" x14ac:dyDescent="0.3">
      <c r="A275178">
        <v>3149</v>
      </c>
      <c r="B275178">
        <v>32</v>
      </c>
      <c r="C275178">
        <v>10</v>
      </c>
      <c r="D275178">
        <v>16</v>
      </c>
      <c r="E275178">
        <v>40</v>
      </c>
    </row>
    <row r="275179" spans="1:5" x14ac:dyDescent="0.3">
      <c r="A275179">
        <v>3149</v>
      </c>
      <c r="B275179">
        <v>29</v>
      </c>
      <c r="C275179">
        <v>10</v>
      </c>
      <c r="D275179">
        <v>6</v>
      </c>
      <c r="E275179">
        <v>39</v>
      </c>
    </row>
    <row r="275180" spans="1:5" x14ac:dyDescent="0.3">
      <c r="A275180">
        <v>3214</v>
      </c>
      <c r="B275180">
        <v>76</v>
      </c>
      <c r="C275180">
        <v>10</v>
      </c>
      <c r="D275180">
        <v>8</v>
      </c>
      <c r="E275180">
        <v>50</v>
      </c>
    </row>
    <row r="275181" spans="1:5" x14ac:dyDescent="0.3">
      <c r="A275181">
        <v>3214</v>
      </c>
      <c r="B275181">
        <v>46</v>
      </c>
      <c r="C275181">
        <v>10</v>
      </c>
      <c r="D275181">
        <v>19</v>
      </c>
      <c r="E275181">
        <v>50</v>
      </c>
    </row>
    <row r="275182" spans="1:5" x14ac:dyDescent="0.3">
      <c r="A275182">
        <v>3214</v>
      </c>
      <c r="B275182">
        <v>9</v>
      </c>
      <c r="C275182">
        <v>10</v>
      </c>
      <c r="D275182">
        <v>19</v>
      </c>
      <c r="E275182">
        <v>50</v>
      </c>
    </row>
    <row r="275183" spans="1:5" x14ac:dyDescent="0.3">
      <c r="A275183">
        <v>3214</v>
      </c>
      <c r="B275183">
        <v>40</v>
      </c>
      <c r="C275183">
        <v>10</v>
      </c>
      <c r="D275183">
        <v>23</v>
      </c>
      <c r="E275183">
        <v>50</v>
      </c>
    </row>
    <row r="275184" spans="1:5" x14ac:dyDescent="0.3">
      <c r="A275184">
        <v>3214</v>
      </c>
      <c r="B275184">
        <v>30</v>
      </c>
      <c r="C275184">
        <v>10</v>
      </c>
      <c r="D275184">
        <v>3</v>
      </c>
      <c r="E275184">
        <v>0</v>
      </c>
    </row>
    <row r="275185" spans="1:5" x14ac:dyDescent="0.3">
      <c r="A275185">
        <v>3214</v>
      </c>
      <c r="B275185">
        <v>26</v>
      </c>
      <c r="C275185">
        <v>10</v>
      </c>
      <c r="D275185">
        <v>20</v>
      </c>
      <c r="E275185">
        <v>50</v>
      </c>
    </row>
    <row r="275186" spans="1:5" x14ac:dyDescent="0.3">
      <c r="A275186">
        <v>3214</v>
      </c>
      <c r="B275186">
        <v>53</v>
      </c>
      <c r="C275186">
        <v>10</v>
      </c>
      <c r="D275186">
        <v>15</v>
      </c>
      <c r="E275186">
        <v>50</v>
      </c>
    </row>
    <row r="275187" spans="1:5" x14ac:dyDescent="0.3">
      <c r="A275187">
        <v>3214</v>
      </c>
      <c r="B275187">
        <v>64</v>
      </c>
      <c r="C275187">
        <v>10</v>
      </c>
      <c r="D275187">
        <v>3</v>
      </c>
      <c r="E275187">
        <v>38</v>
      </c>
    </row>
    <row r="275188" spans="1:5" x14ac:dyDescent="0.3">
      <c r="A275188">
        <v>3214</v>
      </c>
      <c r="B275188">
        <v>55</v>
      </c>
      <c r="C275188">
        <v>10</v>
      </c>
      <c r="D275188">
        <v>22</v>
      </c>
      <c r="E275188">
        <v>50</v>
      </c>
    </row>
    <row r="275189" spans="1:5" x14ac:dyDescent="0.3">
      <c r="A275189">
        <v>3214</v>
      </c>
      <c r="B275189">
        <v>41</v>
      </c>
      <c r="C275189">
        <v>10</v>
      </c>
      <c r="D275189">
        <v>17</v>
      </c>
      <c r="E275189">
        <v>50</v>
      </c>
    </row>
    <row r="275190" spans="1:5" x14ac:dyDescent="0.3">
      <c r="A275190">
        <v>3246</v>
      </c>
      <c r="B275190">
        <v>76</v>
      </c>
      <c r="C275190">
        <v>10</v>
      </c>
      <c r="D275190">
        <v>1</v>
      </c>
      <c r="E275190">
        <v>53</v>
      </c>
    </row>
    <row r="275191" spans="1:5" x14ac:dyDescent="0.3">
      <c r="A275191">
        <v>3246</v>
      </c>
      <c r="B275191">
        <v>75</v>
      </c>
      <c r="C275191">
        <v>10</v>
      </c>
      <c r="D275191">
        <v>7</v>
      </c>
      <c r="E275191">
        <v>52</v>
      </c>
    </row>
    <row r="275192" spans="1:5" x14ac:dyDescent="0.3">
      <c r="A275192">
        <v>3246</v>
      </c>
      <c r="B275192">
        <v>77</v>
      </c>
      <c r="C275192">
        <v>10</v>
      </c>
      <c r="D275192">
        <v>2</v>
      </c>
      <c r="E275192">
        <v>52</v>
      </c>
    </row>
    <row r="275193" spans="1:5" x14ac:dyDescent="0.3">
      <c r="A275193">
        <v>3246</v>
      </c>
      <c r="B275193">
        <v>43</v>
      </c>
      <c r="C275193">
        <v>10</v>
      </c>
      <c r="D275193">
        <v>1</v>
      </c>
      <c r="E275193">
        <v>50</v>
      </c>
    </row>
    <row r="275194" spans="1:5" x14ac:dyDescent="0.3">
      <c r="A275194">
        <v>3246</v>
      </c>
      <c r="B275194">
        <v>3</v>
      </c>
      <c r="C275194">
        <v>10</v>
      </c>
      <c r="D275194">
        <v>1</v>
      </c>
      <c r="E275194">
        <v>53</v>
      </c>
    </row>
    <row r="275195" spans="1:5" x14ac:dyDescent="0.3">
      <c r="A275195">
        <v>3246</v>
      </c>
      <c r="B275195">
        <v>12</v>
      </c>
      <c r="C275195">
        <v>10</v>
      </c>
      <c r="D275195">
        <v>2</v>
      </c>
      <c r="E275195">
        <v>52</v>
      </c>
    </row>
    <row r="275196" spans="1:5" x14ac:dyDescent="0.3">
      <c r="A275196">
        <v>3246</v>
      </c>
      <c r="B275196">
        <v>46</v>
      </c>
      <c r="C275196">
        <v>10</v>
      </c>
      <c r="D275196">
        <v>1</v>
      </c>
      <c r="E275196">
        <v>53</v>
      </c>
    </row>
    <row r="275197" spans="1:5" x14ac:dyDescent="0.3">
      <c r="A275197">
        <v>3246</v>
      </c>
      <c r="B275197">
        <v>59</v>
      </c>
      <c r="C275197">
        <v>10</v>
      </c>
      <c r="D275197">
        <v>1</v>
      </c>
      <c r="E275197">
        <v>50</v>
      </c>
    </row>
    <row r="275198" spans="1:5" x14ac:dyDescent="0.3">
      <c r="A275198">
        <v>3246</v>
      </c>
      <c r="B275198">
        <v>13</v>
      </c>
      <c r="C275198">
        <v>10</v>
      </c>
      <c r="D275198">
        <v>1</v>
      </c>
      <c r="E275198">
        <v>51</v>
      </c>
    </row>
    <row r="275199" spans="1:5" x14ac:dyDescent="0.3">
      <c r="A275199">
        <v>3246</v>
      </c>
      <c r="B275199">
        <v>45</v>
      </c>
      <c r="C275199">
        <v>10</v>
      </c>
      <c r="D275199">
        <v>3</v>
      </c>
      <c r="E275199">
        <v>52</v>
      </c>
    </row>
    <row r="275200" spans="1:5" x14ac:dyDescent="0.3">
      <c r="A275200">
        <v>3246</v>
      </c>
      <c r="B275200">
        <v>30</v>
      </c>
      <c r="C275200">
        <v>10</v>
      </c>
      <c r="D275200">
        <v>2</v>
      </c>
      <c r="E275200">
        <v>0</v>
      </c>
    </row>
    <row r="275201" spans="1:5" x14ac:dyDescent="0.3">
      <c r="A275201">
        <v>3246</v>
      </c>
      <c r="B275201">
        <v>71</v>
      </c>
      <c r="C275201">
        <v>10</v>
      </c>
      <c r="D275201">
        <v>2</v>
      </c>
      <c r="E275201">
        <v>52</v>
      </c>
    </row>
    <row r="275202" spans="1:5" x14ac:dyDescent="0.3">
      <c r="A275202">
        <v>3246</v>
      </c>
      <c r="B275202">
        <v>9</v>
      </c>
      <c r="C275202">
        <v>10</v>
      </c>
      <c r="D275202">
        <v>1</v>
      </c>
      <c r="E275202">
        <v>53</v>
      </c>
    </row>
    <row r="275203" spans="1:5" x14ac:dyDescent="0.3">
      <c r="A275203">
        <v>3246</v>
      </c>
      <c r="B275203">
        <v>58</v>
      </c>
      <c r="C275203">
        <v>10</v>
      </c>
      <c r="D275203">
        <v>2</v>
      </c>
      <c r="E275203">
        <v>51</v>
      </c>
    </row>
    <row r="275204" spans="1:5" x14ac:dyDescent="0.3">
      <c r="A275204">
        <v>3246</v>
      </c>
      <c r="B275204">
        <v>40</v>
      </c>
      <c r="C275204">
        <v>10</v>
      </c>
      <c r="D275204">
        <v>2</v>
      </c>
      <c r="E275204">
        <v>53</v>
      </c>
    </row>
    <row r="275205" spans="1:5" x14ac:dyDescent="0.3">
      <c r="A275205">
        <v>3246</v>
      </c>
      <c r="B275205">
        <v>68</v>
      </c>
      <c r="C275205">
        <v>10</v>
      </c>
      <c r="D275205">
        <v>1</v>
      </c>
      <c r="E275205">
        <v>51</v>
      </c>
    </row>
    <row r="275206" spans="1:5" x14ac:dyDescent="0.3">
      <c r="A275206">
        <v>3246</v>
      </c>
      <c r="B275206">
        <v>26</v>
      </c>
      <c r="C275206">
        <v>10</v>
      </c>
      <c r="D275206">
        <v>1</v>
      </c>
      <c r="E275206">
        <v>54</v>
      </c>
    </row>
    <row r="275207" spans="1:5" x14ac:dyDescent="0.3">
      <c r="A275207">
        <v>3246</v>
      </c>
      <c r="B275207">
        <v>57</v>
      </c>
      <c r="C275207">
        <v>10</v>
      </c>
      <c r="D275207">
        <v>1</v>
      </c>
      <c r="E275207">
        <v>53</v>
      </c>
    </row>
    <row r="275208" spans="1:5" x14ac:dyDescent="0.3">
      <c r="A275208">
        <v>3246</v>
      </c>
      <c r="B275208">
        <v>17</v>
      </c>
      <c r="C275208">
        <v>10</v>
      </c>
      <c r="D275208">
        <v>4</v>
      </c>
      <c r="E275208">
        <v>52</v>
      </c>
    </row>
    <row r="275209" spans="1:5" x14ac:dyDescent="0.3">
      <c r="A275209">
        <v>3246</v>
      </c>
      <c r="B275209">
        <v>22</v>
      </c>
      <c r="C275209">
        <v>10</v>
      </c>
      <c r="D275209">
        <v>3</v>
      </c>
      <c r="E275209">
        <v>50</v>
      </c>
    </row>
    <row r="275210" spans="1:5" x14ac:dyDescent="0.3">
      <c r="A275210">
        <v>3246</v>
      </c>
      <c r="B275210">
        <v>10</v>
      </c>
      <c r="C275210">
        <v>10</v>
      </c>
      <c r="D275210">
        <v>2</v>
      </c>
      <c r="E275210">
        <v>53</v>
      </c>
    </row>
    <row r="275211" spans="1:5" x14ac:dyDescent="0.3">
      <c r="A275211">
        <v>3246</v>
      </c>
      <c r="B275211">
        <v>55</v>
      </c>
      <c r="C275211">
        <v>10</v>
      </c>
      <c r="D275211">
        <v>1</v>
      </c>
      <c r="E275211">
        <v>53</v>
      </c>
    </row>
    <row r="275212" spans="1:5" x14ac:dyDescent="0.3">
      <c r="A275212">
        <v>3246</v>
      </c>
      <c r="B275212">
        <v>53</v>
      </c>
      <c r="C275212">
        <v>10</v>
      </c>
      <c r="D275212">
        <v>1</v>
      </c>
      <c r="E275212">
        <v>54</v>
      </c>
    </row>
    <row r="275213" spans="1:5" x14ac:dyDescent="0.3">
      <c r="A275213">
        <v>3246</v>
      </c>
      <c r="B275213">
        <v>64</v>
      </c>
      <c r="C275213">
        <v>10</v>
      </c>
      <c r="D275213">
        <v>2</v>
      </c>
      <c r="E275213">
        <v>40</v>
      </c>
    </row>
    <row r="275214" spans="1:5" x14ac:dyDescent="0.3">
      <c r="A275214">
        <v>3246</v>
      </c>
      <c r="B275214">
        <v>73</v>
      </c>
      <c r="C275214">
        <v>10</v>
      </c>
      <c r="D275214">
        <v>1</v>
      </c>
      <c r="E275214">
        <v>51</v>
      </c>
    </row>
    <row r="275215" spans="1:5" x14ac:dyDescent="0.3">
      <c r="A275215">
        <v>3246</v>
      </c>
      <c r="B275215">
        <v>21</v>
      </c>
      <c r="C275215">
        <v>10</v>
      </c>
      <c r="D275215">
        <v>4</v>
      </c>
      <c r="E275215">
        <v>52</v>
      </c>
    </row>
    <row r="275216" spans="1:5" x14ac:dyDescent="0.3">
      <c r="A275216">
        <v>3246</v>
      </c>
      <c r="B275216">
        <v>54</v>
      </c>
      <c r="C275216">
        <v>10</v>
      </c>
      <c r="D275216">
        <v>3</v>
      </c>
      <c r="E275216">
        <v>51</v>
      </c>
    </row>
    <row r="275217" spans="1:5" x14ac:dyDescent="0.3">
      <c r="A275217">
        <v>3246</v>
      </c>
      <c r="B275217">
        <v>18</v>
      </c>
      <c r="C275217">
        <v>10</v>
      </c>
      <c r="D275217">
        <v>2</v>
      </c>
      <c r="E275217">
        <v>53</v>
      </c>
    </row>
    <row r="275218" spans="1:5" x14ac:dyDescent="0.3">
      <c r="A275218">
        <v>3246</v>
      </c>
      <c r="B275218">
        <v>56</v>
      </c>
      <c r="C275218">
        <v>10</v>
      </c>
      <c r="D275218">
        <v>1</v>
      </c>
      <c r="E275218">
        <v>53</v>
      </c>
    </row>
    <row r="275219" spans="1:5" x14ac:dyDescent="0.3">
      <c r="A275219">
        <v>3246</v>
      </c>
      <c r="B275219">
        <v>36</v>
      </c>
      <c r="C275219">
        <v>10</v>
      </c>
      <c r="D275219">
        <v>1</v>
      </c>
      <c r="E275219">
        <v>51</v>
      </c>
    </row>
    <row r="275220" spans="1:5" x14ac:dyDescent="0.3">
      <c r="A275220">
        <v>3246</v>
      </c>
      <c r="B275220">
        <v>72</v>
      </c>
      <c r="C275220">
        <v>10</v>
      </c>
      <c r="D275220">
        <v>4</v>
      </c>
      <c r="E275220">
        <v>52</v>
      </c>
    </row>
    <row r="275221" spans="1:5" x14ac:dyDescent="0.3">
      <c r="A275221">
        <v>3246</v>
      </c>
      <c r="B275221">
        <v>41</v>
      </c>
      <c r="C275221">
        <v>10</v>
      </c>
      <c r="D275221">
        <v>1</v>
      </c>
      <c r="E275221">
        <v>54</v>
      </c>
    </row>
    <row r="275222" spans="1:5" x14ac:dyDescent="0.3">
      <c r="A275222">
        <v>3246</v>
      </c>
      <c r="B275222">
        <v>4</v>
      </c>
      <c r="C275222">
        <v>10</v>
      </c>
      <c r="D275222">
        <v>2</v>
      </c>
      <c r="E275222">
        <v>52</v>
      </c>
    </row>
    <row r="275223" spans="1:5" x14ac:dyDescent="0.3">
      <c r="A275223">
        <v>3246</v>
      </c>
      <c r="B275223">
        <v>24</v>
      </c>
      <c r="C275223">
        <v>10</v>
      </c>
      <c r="D275223">
        <v>2</v>
      </c>
      <c r="E275223">
        <v>53</v>
      </c>
    </row>
    <row r="275224" spans="1:5" x14ac:dyDescent="0.3">
      <c r="A275224">
        <v>3246</v>
      </c>
      <c r="B275224">
        <v>44</v>
      </c>
      <c r="C275224">
        <v>10</v>
      </c>
      <c r="D275224">
        <v>2</v>
      </c>
      <c r="E275224">
        <v>52</v>
      </c>
    </row>
    <row r="275225" spans="1:5" x14ac:dyDescent="0.3">
      <c r="A275225">
        <v>3246</v>
      </c>
      <c r="B275225">
        <v>52</v>
      </c>
      <c r="C275225">
        <v>10</v>
      </c>
      <c r="D275225">
        <v>2</v>
      </c>
      <c r="E275225">
        <v>52</v>
      </c>
    </row>
    <row r="275226" spans="1:5" x14ac:dyDescent="0.3">
      <c r="A275226">
        <v>3246</v>
      </c>
      <c r="B275226">
        <v>67</v>
      </c>
      <c r="C275226">
        <v>10</v>
      </c>
      <c r="D275226">
        <v>1</v>
      </c>
      <c r="E275226">
        <v>51</v>
      </c>
    </row>
    <row r="275227" spans="1:5" x14ac:dyDescent="0.3">
      <c r="A275227">
        <v>3246</v>
      </c>
      <c r="B275227">
        <v>27</v>
      </c>
      <c r="C275227">
        <v>10</v>
      </c>
      <c r="D275227">
        <v>1</v>
      </c>
      <c r="E275227">
        <v>50</v>
      </c>
    </row>
    <row r="275228" spans="1:5" x14ac:dyDescent="0.3">
      <c r="A275228">
        <v>3246</v>
      </c>
      <c r="B275228">
        <v>70</v>
      </c>
      <c r="C275228">
        <v>10</v>
      </c>
      <c r="D275228">
        <v>1</v>
      </c>
      <c r="E275228">
        <v>53</v>
      </c>
    </row>
    <row r="275229" spans="1:5" x14ac:dyDescent="0.3">
      <c r="A275229">
        <v>3246</v>
      </c>
      <c r="B275229">
        <v>39</v>
      </c>
      <c r="C275229">
        <v>10</v>
      </c>
      <c r="D275229">
        <v>3</v>
      </c>
      <c r="E275229">
        <v>52</v>
      </c>
    </row>
    <row r="275230" spans="1:5" x14ac:dyDescent="0.3">
      <c r="A275230">
        <v>3246</v>
      </c>
      <c r="B275230">
        <v>35</v>
      </c>
      <c r="C275230">
        <v>10</v>
      </c>
      <c r="D275230">
        <v>1</v>
      </c>
      <c r="E275230">
        <v>50</v>
      </c>
    </row>
    <row r="275231" spans="1:5" x14ac:dyDescent="0.3">
      <c r="A275231">
        <v>3246</v>
      </c>
      <c r="B275231">
        <v>49</v>
      </c>
      <c r="C275231">
        <v>10</v>
      </c>
      <c r="D275231">
        <v>2</v>
      </c>
      <c r="E275231">
        <v>51</v>
      </c>
    </row>
    <row r="275232" spans="1:5" x14ac:dyDescent="0.3">
      <c r="A275232">
        <v>3246</v>
      </c>
      <c r="B275232">
        <v>7</v>
      </c>
      <c r="C275232">
        <v>10</v>
      </c>
      <c r="D275232">
        <v>5</v>
      </c>
      <c r="E275232">
        <v>52</v>
      </c>
    </row>
    <row r="275233" spans="1:5" x14ac:dyDescent="0.3">
      <c r="A275233">
        <v>3246</v>
      </c>
      <c r="B275233">
        <v>33</v>
      </c>
      <c r="C275233">
        <v>10</v>
      </c>
      <c r="D275233">
        <v>11</v>
      </c>
      <c r="E275233">
        <v>53</v>
      </c>
    </row>
    <row r="275234" spans="1:5" x14ac:dyDescent="0.3">
      <c r="A275234">
        <v>3278</v>
      </c>
      <c r="B275234">
        <v>16</v>
      </c>
      <c r="C275234">
        <v>10</v>
      </c>
      <c r="D275234">
        <v>27</v>
      </c>
      <c r="E275234">
        <v>0</v>
      </c>
    </row>
    <row r="275235" spans="1:5" x14ac:dyDescent="0.3">
      <c r="A275235">
        <v>3477</v>
      </c>
      <c r="B275235">
        <v>43</v>
      </c>
      <c r="C275235">
        <v>10</v>
      </c>
      <c r="D275235">
        <v>32</v>
      </c>
      <c r="E275235">
        <v>34</v>
      </c>
    </row>
    <row r="275236" spans="1:5" x14ac:dyDescent="0.3">
      <c r="A275236">
        <v>3477</v>
      </c>
      <c r="B275236">
        <v>13</v>
      </c>
      <c r="C275236">
        <v>10</v>
      </c>
      <c r="D275236">
        <v>22</v>
      </c>
      <c r="E275236">
        <v>35</v>
      </c>
    </row>
    <row r="275237" spans="1:5" x14ac:dyDescent="0.3">
      <c r="A275237">
        <v>3477</v>
      </c>
      <c r="B275237">
        <v>59</v>
      </c>
      <c r="C275237">
        <v>10</v>
      </c>
      <c r="D275237">
        <v>46</v>
      </c>
      <c r="E275237">
        <v>33</v>
      </c>
    </row>
    <row r="275238" spans="1:5" x14ac:dyDescent="0.3">
      <c r="A275238">
        <v>3477</v>
      </c>
      <c r="B275238">
        <v>58</v>
      </c>
      <c r="C275238">
        <v>10</v>
      </c>
      <c r="D275238">
        <v>29</v>
      </c>
      <c r="E275238">
        <v>38</v>
      </c>
    </row>
    <row r="275239" spans="1:5" x14ac:dyDescent="0.3">
      <c r="A275239">
        <v>3477</v>
      </c>
      <c r="B275239">
        <v>45</v>
      </c>
      <c r="C275239">
        <v>10</v>
      </c>
      <c r="D275239">
        <v>16</v>
      </c>
      <c r="E275239">
        <v>40</v>
      </c>
    </row>
    <row r="275240" spans="1:5" x14ac:dyDescent="0.3">
      <c r="A275240">
        <v>3477</v>
      </c>
      <c r="B275240">
        <v>68</v>
      </c>
      <c r="C275240">
        <v>10</v>
      </c>
      <c r="D275240">
        <v>22</v>
      </c>
      <c r="E275240">
        <v>36</v>
      </c>
    </row>
    <row r="275241" spans="1:5" x14ac:dyDescent="0.3">
      <c r="A275241">
        <v>3477</v>
      </c>
      <c r="B275241">
        <v>37</v>
      </c>
      <c r="C275241">
        <v>10</v>
      </c>
      <c r="D275241">
        <v>43</v>
      </c>
      <c r="E275241">
        <v>32</v>
      </c>
    </row>
    <row r="275242" spans="1:5" x14ac:dyDescent="0.3">
      <c r="A275242">
        <v>3477</v>
      </c>
      <c r="B275242">
        <v>73</v>
      </c>
      <c r="C275242">
        <v>10</v>
      </c>
      <c r="D275242">
        <v>31</v>
      </c>
      <c r="E275242">
        <v>37</v>
      </c>
    </row>
    <row r="275243" spans="1:5" x14ac:dyDescent="0.3">
      <c r="A275243">
        <v>3477</v>
      </c>
      <c r="B275243">
        <v>22</v>
      </c>
      <c r="C275243">
        <v>10</v>
      </c>
      <c r="D275243">
        <v>27</v>
      </c>
      <c r="E275243">
        <v>35</v>
      </c>
    </row>
    <row r="275244" spans="1:5" x14ac:dyDescent="0.3">
      <c r="A275244">
        <v>3477</v>
      </c>
      <c r="B275244">
        <v>36</v>
      </c>
      <c r="C275244">
        <v>10</v>
      </c>
      <c r="D275244">
        <v>35</v>
      </c>
      <c r="E275244">
        <v>37</v>
      </c>
    </row>
    <row r="275245" spans="1:5" x14ac:dyDescent="0.3">
      <c r="A275245">
        <v>3477</v>
      </c>
      <c r="B275245">
        <v>54</v>
      </c>
      <c r="C275245">
        <v>10</v>
      </c>
      <c r="D275245">
        <v>16</v>
      </c>
      <c r="E275245">
        <v>39</v>
      </c>
    </row>
    <row r="275246" spans="1:5" x14ac:dyDescent="0.3">
      <c r="A275246">
        <v>3477</v>
      </c>
      <c r="B275246">
        <v>2</v>
      </c>
      <c r="C275246">
        <v>10</v>
      </c>
      <c r="D275246">
        <v>43</v>
      </c>
      <c r="E275246">
        <v>32</v>
      </c>
    </row>
    <row r="275247" spans="1:5" x14ac:dyDescent="0.3">
      <c r="A275247">
        <v>3477</v>
      </c>
      <c r="B275247">
        <v>27</v>
      </c>
      <c r="C275247">
        <v>10</v>
      </c>
      <c r="D275247">
        <v>35</v>
      </c>
      <c r="E275247">
        <v>34</v>
      </c>
    </row>
    <row r="275248" spans="1:5" x14ac:dyDescent="0.3">
      <c r="A275248">
        <v>3477</v>
      </c>
      <c r="B275248">
        <v>67</v>
      </c>
      <c r="C275248">
        <v>10</v>
      </c>
      <c r="D275248">
        <v>20</v>
      </c>
      <c r="E275248">
        <v>38</v>
      </c>
    </row>
    <row r="275249" spans="1:5" x14ac:dyDescent="0.3">
      <c r="A275249">
        <v>3477</v>
      </c>
      <c r="B275249">
        <v>7</v>
      </c>
      <c r="C275249">
        <v>10</v>
      </c>
      <c r="D275249">
        <v>14</v>
      </c>
      <c r="E275249">
        <v>39</v>
      </c>
    </row>
    <row r="275250" spans="1:5" x14ac:dyDescent="0.3">
      <c r="A275250">
        <v>3477</v>
      </c>
      <c r="B275250">
        <v>35</v>
      </c>
      <c r="C275250">
        <v>10</v>
      </c>
      <c r="D275250">
        <v>46</v>
      </c>
      <c r="E275250">
        <v>33</v>
      </c>
    </row>
    <row r="275251" spans="1:5" x14ac:dyDescent="0.3">
      <c r="A275251">
        <v>3477</v>
      </c>
      <c r="B275251">
        <v>49</v>
      </c>
      <c r="C275251">
        <v>10</v>
      </c>
      <c r="D275251">
        <v>34</v>
      </c>
      <c r="E275251">
        <v>37</v>
      </c>
    </row>
    <row r="275252" spans="1:5" x14ac:dyDescent="0.3">
      <c r="A275252">
        <v>3480</v>
      </c>
      <c r="B275252">
        <v>51</v>
      </c>
      <c r="C275252">
        <v>10</v>
      </c>
      <c r="D275252">
        <v>13</v>
      </c>
      <c r="E275252">
        <v>0</v>
      </c>
    </row>
    <row r="275253" spans="1:5" x14ac:dyDescent="0.3">
      <c r="A275253">
        <v>3515</v>
      </c>
      <c r="B275253">
        <v>30</v>
      </c>
      <c r="C275253">
        <v>10</v>
      </c>
      <c r="D275253">
        <v>36</v>
      </c>
      <c r="E275253">
        <v>0</v>
      </c>
    </row>
    <row r="275254" spans="1:5" x14ac:dyDescent="0.3">
      <c r="A275254">
        <v>3566</v>
      </c>
      <c r="B275254">
        <v>16</v>
      </c>
      <c r="C275254">
        <v>10</v>
      </c>
      <c r="D275254">
        <v>29</v>
      </c>
      <c r="E275254">
        <v>0</v>
      </c>
    </row>
    <row r="275255" spans="1:5" x14ac:dyDescent="0.3">
      <c r="A275255">
        <v>3630</v>
      </c>
      <c r="B275255">
        <v>17</v>
      </c>
      <c r="C275255">
        <v>10</v>
      </c>
      <c r="D275255">
        <v>50</v>
      </c>
      <c r="E275255">
        <v>39</v>
      </c>
    </row>
    <row r="275256" spans="1:5" x14ac:dyDescent="0.3">
      <c r="A275256">
        <v>3635</v>
      </c>
      <c r="B275256">
        <v>58</v>
      </c>
      <c r="C275256">
        <v>10</v>
      </c>
      <c r="D275256">
        <v>39</v>
      </c>
      <c r="E275256">
        <v>40</v>
      </c>
    </row>
    <row r="275257" spans="1:5" x14ac:dyDescent="0.3">
      <c r="A275257">
        <v>3635</v>
      </c>
      <c r="B275257">
        <v>13</v>
      </c>
      <c r="C275257">
        <v>10</v>
      </c>
      <c r="D275257">
        <v>39</v>
      </c>
      <c r="E275257">
        <v>38</v>
      </c>
    </row>
    <row r="275258" spans="1:5" x14ac:dyDescent="0.3">
      <c r="A275258">
        <v>3635</v>
      </c>
      <c r="B275258">
        <v>68</v>
      </c>
      <c r="C275258">
        <v>10</v>
      </c>
      <c r="D275258">
        <v>35</v>
      </c>
      <c r="E275258">
        <v>38</v>
      </c>
    </row>
    <row r="275259" spans="1:5" x14ac:dyDescent="0.3">
      <c r="A275259">
        <v>3635</v>
      </c>
      <c r="B275259">
        <v>73</v>
      </c>
      <c r="C275259">
        <v>10</v>
      </c>
      <c r="D275259">
        <v>47</v>
      </c>
      <c r="E275259">
        <v>40</v>
      </c>
    </row>
    <row r="275260" spans="1:5" x14ac:dyDescent="0.3">
      <c r="A275260">
        <v>3635</v>
      </c>
      <c r="B275260">
        <v>36</v>
      </c>
      <c r="C275260">
        <v>10</v>
      </c>
      <c r="D275260">
        <v>50</v>
      </c>
      <c r="E275260">
        <v>39</v>
      </c>
    </row>
    <row r="275261" spans="1:5" x14ac:dyDescent="0.3">
      <c r="A275261">
        <v>3635</v>
      </c>
      <c r="B275261">
        <v>67</v>
      </c>
      <c r="C275261">
        <v>10</v>
      </c>
      <c r="D275261">
        <v>32</v>
      </c>
      <c r="E275261">
        <v>40</v>
      </c>
    </row>
    <row r="275262" spans="1:5" x14ac:dyDescent="0.3">
      <c r="A275262">
        <v>3873</v>
      </c>
      <c r="B275262">
        <v>50</v>
      </c>
      <c r="C275262">
        <v>10</v>
      </c>
      <c r="D275262">
        <v>48</v>
      </c>
      <c r="E275262">
        <v>36</v>
      </c>
    </row>
    <row r="275263" spans="1:5" x14ac:dyDescent="0.3">
      <c r="A275263">
        <v>3926</v>
      </c>
      <c r="B275263">
        <v>16</v>
      </c>
      <c r="C275263">
        <v>10</v>
      </c>
      <c r="D275263">
        <v>33</v>
      </c>
      <c r="E275263">
        <v>0</v>
      </c>
    </row>
    <row r="275264" spans="1:5" x14ac:dyDescent="0.3">
      <c r="A275264">
        <v>4042</v>
      </c>
      <c r="B275264">
        <v>77</v>
      </c>
      <c r="C275264">
        <v>10</v>
      </c>
      <c r="D275264">
        <v>17</v>
      </c>
      <c r="E275264">
        <v>40</v>
      </c>
    </row>
    <row r="275265" spans="1:5" x14ac:dyDescent="0.3">
      <c r="A275265">
        <v>4042</v>
      </c>
      <c r="B275265">
        <v>45</v>
      </c>
      <c r="C275265">
        <v>10</v>
      </c>
      <c r="D275265">
        <v>20</v>
      </c>
      <c r="E275265">
        <v>38</v>
      </c>
    </row>
    <row r="275266" spans="1:5" x14ac:dyDescent="0.3">
      <c r="A275266">
        <v>4042</v>
      </c>
      <c r="B275266">
        <v>58</v>
      </c>
      <c r="C275266">
        <v>10</v>
      </c>
      <c r="D275266">
        <v>21</v>
      </c>
      <c r="E275266">
        <v>26</v>
      </c>
    </row>
    <row r="275267" spans="1:5" x14ac:dyDescent="0.3">
      <c r="A275267">
        <v>4042</v>
      </c>
      <c r="B275267">
        <v>21</v>
      </c>
      <c r="C275267">
        <v>10</v>
      </c>
      <c r="D275267">
        <v>17</v>
      </c>
      <c r="E275267">
        <v>39</v>
      </c>
    </row>
    <row r="275268" spans="1:5" x14ac:dyDescent="0.3">
      <c r="A275268">
        <v>4042</v>
      </c>
      <c r="B275268">
        <v>73</v>
      </c>
      <c r="C275268">
        <v>10</v>
      </c>
      <c r="D275268">
        <v>24</v>
      </c>
      <c r="E275268">
        <v>18</v>
      </c>
    </row>
    <row r="275269" spans="1:5" x14ac:dyDescent="0.3">
      <c r="A275269">
        <v>4042</v>
      </c>
      <c r="B275269">
        <v>36</v>
      </c>
      <c r="C275269">
        <v>10</v>
      </c>
      <c r="D275269">
        <v>20</v>
      </c>
      <c r="E275269">
        <v>18</v>
      </c>
    </row>
    <row r="275270" spans="1:5" x14ac:dyDescent="0.3">
      <c r="A275270">
        <v>4042</v>
      </c>
      <c r="B275270">
        <v>54</v>
      </c>
      <c r="C275270">
        <v>10</v>
      </c>
      <c r="D275270">
        <v>18</v>
      </c>
      <c r="E275270">
        <v>33</v>
      </c>
    </row>
    <row r="275271" spans="1:5" x14ac:dyDescent="0.3">
      <c r="A275271">
        <v>4042</v>
      </c>
      <c r="B275271">
        <v>67</v>
      </c>
      <c r="C275271">
        <v>10</v>
      </c>
      <c r="D275271">
        <v>22</v>
      </c>
      <c r="E275271">
        <v>30</v>
      </c>
    </row>
    <row r="275272" spans="1:5" x14ac:dyDescent="0.3">
      <c r="A275272">
        <v>4042</v>
      </c>
      <c r="B275272">
        <v>7</v>
      </c>
      <c r="C275272">
        <v>10</v>
      </c>
      <c r="D275272">
        <v>17</v>
      </c>
      <c r="E275272">
        <v>36</v>
      </c>
    </row>
    <row r="275273" spans="1:5" x14ac:dyDescent="0.3">
      <c r="A275273">
        <v>4205</v>
      </c>
      <c r="B275273">
        <v>12</v>
      </c>
      <c r="C275273">
        <v>10</v>
      </c>
      <c r="D275273">
        <v>23</v>
      </c>
      <c r="E275273">
        <v>40</v>
      </c>
    </row>
    <row r="275274" spans="1:5" x14ac:dyDescent="0.3">
      <c r="A275274">
        <v>4205</v>
      </c>
      <c r="B275274">
        <v>71</v>
      </c>
      <c r="C275274">
        <v>10</v>
      </c>
      <c r="D275274">
        <v>26</v>
      </c>
      <c r="E275274">
        <v>39</v>
      </c>
    </row>
    <row r="275275" spans="1:5" x14ac:dyDescent="0.3">
      <c r="A275275">
        <v>4205</v>
      </c>
      <c r="B275275">
        <v>54</v>
      </c>
      <c r="C275275">
        <v>10</v>
      </c>
      <c r="D275275">
        <v>46</v>
      </c>
      <c r="E275275">
        <v>30</v>
      </c>
    </row>
    <row r="275276" spans="1:5" x14ac:dyDescent="0.3">
      <c r="A275276">
        <v>4205</v>
      </c>
      <c r="B275276">
        <v>4</v>
      </c>
      <c r="C275276">
        <v>10</v>
      </c>
      <c r="D275276">
        <v>36</v>
      </c>
      <c r="E275276">
        <v>37</v>
      </c>
    </row>
    <row r="275277" spans="1:5" x14ac:dyDescent="0.3">
      <c r="A275277">
        <v>4205</v>
      </c>
      <c r="B275277">
        <v>44</v>
      </c>
      <c r="C275277">
        <v>10</v>
      </c>
      <c r="D275277">
        <v>27</v>
      </c>
      <c r="E275277">
        <v>38</v>
      </c>
    </row>
    <row r="275278" spans="1:5" x14ac:dyDescent="0.3">
      <c r="A275278">
        <v>4330</v>
      </c>
      <c r="B275278">
        <v>13</v>
      </c>
      <c r="C275278">
        <v>10</v>
      </c>
      <c r="D275278">
        <v>42</v>
      </c>
      <c r="E275278">
        <v>35</v>
      </c>
    </row>
    <row r="275279" spans="1:5" x14ac:dyDescent="0.3">
      <c r="A275279">
        <v>4330</v>
      </c>
      <c r="B275279">
        <v>58</v>
      </c>
      <c r="C275279">
        <v>10</v>
      </c>
      <c r="D275279">
        <v>36</v>
      </c>
      <c r="E275279">
        <v>38</v>
      </c>
    </row>
    <row r="275280" spans="1:5" x14ac:dyDescent="0.3">
      <c r="A275280">
        <v>4330</v>
      </c>
      <c r="B275280">
        <v>68</v>
      </c>
      <c r="C275280">
        <v>10</v>
      </c>
      <c r="D275280">
        <v>43</v>
      </c>
      <c r="E275280">
        <v>36</v>
      </c>
    </row>
    <row r="275281" spans="1:5" x14ac:dyDescent="0.3">
      <c r="A275281">
        <v>4330</v>
      </c>
      <c r="B275281">
        <v>22</v>
      </c>
      <c r="C275281">
        <v>10</v>
      </c>
      <c r="D275281">
        <v>49</v>
      </c>
      <c r="E275281">
        <v>35</v>
      </c>
    </row>
    <row r="275282" spans="1:5" x14ac:dyDescent="0.3">
      <c r="A275282">
        <v>4330</v>
      </c>
      <c r="B275282">
        <v>73</v>
      </c>
      <c r="C275282">
        <v>10</v>
      </c>
      <c r="D275282">
        <v>45</v>
      </c>
      <c r="E275282">
        <v>38</v>
      </c>
    </row>
    <row r="275283" spans="1:5" x14ac:dyDescent="0.3">
      <c r="A275283">
        <v>4330</v>
      </c>
      <c r="B275283">
        <v>54</v>
      </c>
      <c r="C275283">
        <v>10</v>
      </c>
      <c r="D275283">
        <v>26</v>
      </c>
      <c r="E275283">
        <v>39</v>
      </c>
    </row>
    <row r="275284" spans="1:5" x14ac:dyDescent="0.3">
      <c r="A275284">
        <v>4330</v>
      </c>
      <c r="B275284">
        <v>67</v>
      </c>
      <c r="C275284">
        <v>10</v>
      </c>
      <c r="D275284">
        <v>29</v>
      </c>
      <c r="E275284">
        <v>39</v>
      </c>
    </row>
    <row r="275285" spans="1:5" x14ac:dyDescent="0.3">
      <c r="A275285">
        <v>4330</v>
      </c>
      <c r="B275285">
        <v>7</v>
      </c>
      <c r="C275285">
        <v>10</v>
      </c>
      <c r="D275285">
        <v>31</v>
      </c>
      <c r="E275285">
        <v>40</v>
      </c>
    </row>
    <row r="275286" spans="1:5" x14ac:dyDescent="0.3">
      <c r="A275286">
        <v>4416</v>
      </c>
      <c r="B275286">
        <v>43</v>
      </c>
      <c r="C275286">
        <v>10</v>
      </c>
      <c r="D275286">
        <v>17</v>
      </c>
      <c r="E275286">
        <v>35</v>
      </c>
    </row>
    <row r="275287" spans="1:5" x14ac:dyDescent="0.3">
      <c r="A275287">
        <v>4416</v>
      </c>
      <c r="B275287">
        <v>59</v>
      </c>
      <c r="C275287">
        <v>10</v>
      </c>
      <c r="D275287">
        <v>35</v>
      </c>
      <c r="E275287">
        <v>33</v>
      </c>
    </row>
    <row r="275288" spans="1:5" x14ac:dyDescent="0.3">
      <c r="A275288">
        <v>4416</v>
      </c>
      <c r="B275288">
        <v>13</v>
      </c>
      <c r="C275288">
        <v>10</v>
      </c>
      <c r="D275288">
        <v>13</v>
      </c>
      <c r="E275288">
        <v>36</v>
      </c>
    </row>
    <row r="275289" spans="1:5" x14ac:dyDescent="0.3">
      <c r="A275289">
        <v>4416</v>
      </c>
      <c r="B275289">
        <v>58</v>
      </c>
      <c r="C275289">
        <v>10</v>
      </c>
      <c r="D275289">
        <v>13</v>
      </c>
      <c r="E275289">
        <v>38</v>
      </c>
    </row>
    <row r="275290" spans="1:5" x14ac:dyDescent="0.3">
      <c r="A275290">
        <v>4416</v>
      </c>
      <c r="B275290">
        <v>37</v>
      </c>
      <c r="C275290">
        <v>10</v>
      </c>
      <c r="D275290">
        <v>25</v>
      </c>
      <c r="E275290">
        <v>32</v>
      </c>
    </row>
    <row r="275291" spans="1:5" x14ac:dyDescent="0.3">
      <c r="A275291">
        <v>4416</v>
      </c>
      <c r="B275291">
        <v>68</v>
      </c>
      <c r="C275291">
        <v>10</v>
      </c>
      <c r="D275291">
        <v>14</v>
      </c>
      <c r="E275291">
        <v>36</v>
      </c>
    </row>
    <row r="275292" spans="1:5" x14ac:dyDescent="0.3">
      <c r="A275292">
        <v>4416</v>
      </c>
      <c r="B275292">
        <v>22</v>
      </c>
      <c r="C275292">
        <v>10</v>
      </c>
      <c r="D275292">
        <v>18</v>
      </c>
      <c r="E275292">
        <v>35</v>
      </c>
    </row>
    <row r="275293" spans="1:5" x14ac:dyDescent="0.3">
      <c r="A275293">
        <v>4416</v>
      </c>
      <c r="B275293">
        <v>73</v>
      </c>
      <c r="C275293">
        <v>10</v>
      </c>
      <c r="D275293">
        <v>13</v>
      </c>
      <c r="E275293">
        <v>38</v>
      </c>
    </row>
    <row r="275294" spans="1:5" x14ac:dyDescent="0.3">
      <c r="A275294">
        <v>4416</v>
      </c>
      <c r="B275294">
        <v>74</v>
      </c>
      <c r="C275294">
        <v>10</v>
      </c>
      <c r="D275294">
        <v>47</v>
      </c>
      <c r="E275294">
        <v>29</v>
      </c>
    </row>
    <row r="275295" spans="1:5" x14ac:dyDescent="0.3">
      <c r="A275295">
        <v>4416</v>
      </c>
      <c r="B275295">
        <v>50</v>
      </c>
      <c r="C275295">
        <v>10</v>
      </c>
      <c r="D275295">
        <v>45</v>
      </c>
      <c r="E275295">
        <v>31</v>
      </c>
    </row>
    <row r="275296" spans="1:5" x14ac:dyDescent="0.3">
      <c r="A275296">
        <v>4416</v>
      </c>
      <c r="B275296">
        <v>36</v>
      </c>
      <c r="C275296">
        <v>10</v>
      </c>
      <c r="D275296">
        <v>15</v>
      </c>
      <c r="E275296">
        <v>37</v>
      </c>
    </row>
    <row r="275297" spans="1:5" x14ac:dyDescent="0.3">
      <c r="A275297">
        <v>4416</v>
      </c>
      <c r="B275297">
        <v>54</v>
      </c>
      <c r="C275297">
        <v>10</v>
      </c>
      <c r="D275297">
        <v>7</v>
      </c>
      <c r="E275297">
        <v>39</v>
      </c>
    </row>
    <row r="275298" spans="1:5" x14ac:dyDescent="0.3">
      <c r="A275298">
        <v>4416</v>
      </c>
      <c r="B275298">
        <v>2</v>
      </c>
      <c r="C275298">
        <v>10</v>
      </c>
      <c r="D275298">
        <v>25</v>
      </c>
      <c r="E275298">
        <v>33</v>
      </c>
    </row>
    <row r="275299" spans="1:5" x14ac:dyDescent="0.3">
      <c r="A275299">
        <v>4416</v>
      </c>
      <c r="B275299">
        <v>8</v>
      </c>
      <c r="C275299">
        <v>10</v>
      </c>
      <c r="D275299">
        <v>48</v>
      </c>
      <c r="E275299">
        <v>31</v>
      </c>
    </row>
    <row r="275300" spans="1:5" x14ac:dyDescent="0.3">
      <c r="A275300">
        <v>4416</v>
      </c>
      <c r="B275300">
        <v>27</v>
      </c>
      <c r="C275300">
        <v>10</v>
      </c>
      <c r="D275300">
        <v>22</v>
      </c>
      <c r="E275300">
        <v>34</v>
      </c>
    </row>
    <row r="275301" spans="1:5" x14ac:dyDescent="0.3">
      <c r="A275301">
        <v>4416</v>
      </c>
      <c r="B275301">
        <v>67</v>
      </c>
      <c r="C275301">
        <v>10</v>
      </c>
      <c r="D275301">
        <v>9</v>
      </c>
      <c r="E275301">
        <v>39</v>
      </c>
    </row>
    <row r="275302" spans="1:5" x14ac:dyDescent="0.3">
      <c r="A275302">
        <v>4416</v>
      </c>
      <c r="B275302">
        <v>49</v>
      </c>
      <c r="C275302">
        <v>10</v>
      </c>
      <c r="D275302">
        <v>17</v>
      </c>
      <c r="E275302">
        <v>37</v>
      </c>
    </row>
    <row r="275303" spans="1:5" x14ac:dyDescent="0.3">
      <c r="A275303">
        <v>4416</v>
      </c>
      <c r="B275303">
        <v>35</v>
      </c>
      <c r="C275303">
        <v>10</v>
      </c>
      <c r="D275303">
        <v>30</v>
      </c>
      <c r="E275303">
        <v>34</v>
      </c>
    </row>
    <row r="275304" spans="1:5" x14ac:dyDescent="0.3">
      <c r="A275304">
        <v>4416</v>
      </c>
      <c r="B275304">
        <v>7</v>
      </c>
      <c r="C275304">
        <v>10</v>
      </c>
      <c r="D275304">
        <v>8</v>
      </c>
      <c r="E275304">
        <v>40</v>
      </c>
    </row>
    <row r="275305" spans="1:5" x14ac:dyDescent="0.3">
      <c r="A275305">
        <v>4570</v>
      </c>
      <c r="B275305">
        <v>75</v>
      </c>
      <c r="C275305">
        <v>10</v>
      </c>
      <c r="D275305">
        <v>15</v>
      </c>
      <c r="E275305">
        <v>21</v>
      </c>
    </row>
    <row r="275306" spans="1:5" x14ac:dyDescent="0.3">
      <c r="A275306">
        <v>4575</v>
      </c>
      <c r="B275306">
        <v>37</v>
      </c>
      <c r="C275306">
        <v>10</v>
      </c>
      <c r="D275306">
        <v>19</v>
      </c>
      <c r="E275306">
        <v>28</v>
      </c>
    </row>
    <row r="275307" spans="1:5" x14ac:dyDescent="0.3">
      <c r="A275307">
        <v>4666</v>
      </c>
      <c r="B275307">
        <v>16</v>
      </c>
      <c r="C275307">
        <v>10</v>
      </c>
      <c r="D275307">
        <v>42</v>
      </c>
      <c r="E275307">
        <v>0</v>
      </c>
    </row>
    <row r="275308" spans="1:5" x14ac:dyDescent="0.3">
      <c r="A275308">
        <v>4801</v>
      </c>
      <c r="B275308">
        <v>16</v>
      </c>
      <c r="C275308">
        <v>10</v>
      </c>
      <c r="D275308">
        <v>48</v>
      </c>
      <c r="E275308">
        <v>0</v>
      </c>
    </row>
    <row r="275309" spans="1:5" x14ac:dyDescent="0.3">
      <c r="A275309">
        <v>4829</v>
      </c>
      <c r="B275309">
        <v>30</v>
      </c>
      <c r="C275309">
        <v>10</v>
      </c>
      <c r="D275309">
        <v>32</v>
      </c>
      <c r="E275309">
        <v>40</v>
      </c>
    </row>
    <row r="275310" spans="1:5" x14ac:dyDescent="0.3">
      <c r="A275310">
        <v>4829</v>
      </c>
      <c r="B275310">
        <v>34</v>
      </c>
      <c r="C275310">
        <v>10</v>
      </c>
      <c r="D275310">
        <v>3</v>
      </c>
      <c r="E275310">
        <v>0</v>
      </c>
    </row>
    <row r="275311" spans="1:5" x14ac:dyDescent="0.3">
      <c r="A275311">
        <v>4829</v>
      </c>
      <c r="B275311">
        <v>14</v>
      </c>
      <c r="C275311">
        <v>10</v>
      </c>
      <c r="D275311">
        <v>13</v>
      </c>
      <c r="E275311">
        <v>39</v>
      </c>
    </row>
    <row r="275312" spans="1:5" x14ac:dyDescent="0.3">
      <c r="A275312">
        <v>4829</v>
      </c>
      <c r="B275312">
        <v>64</v>
      </c>
      <c r="C275312">
        <v>10</v>
      </c>
      <c r="D275312">
        <v>45</v>
      </c>
      <c r="E275312">
        <v>40</v>
      </c>
    </row>
    <row r="275313" spans="1:5" x14ac:dyDescent="0.3">
      <c r="A275313">
        <v>4829</v>
      </c>
      <c r="B275313">
        <v>19</v>
      </c>
      <c r="C275313">
        <v>10</v>
      </c>
      <c r="D275313">
        <v>43</v>
      </c>
      <c r="E275313">
        <v>40</v>
      </c>
    </row>
    <row r="275314" spans="1:5" x14ac:dyDescent="0.3">
      <c r="A275314">
        <v>4829</v>
      </c>
      <c r="B275314">
        <v>62</v>
      </c>
      <c r="C275314">
        <v>10</v>
      </c>
      <c r="D275314">
        <v>11</v>
      </c>
      <c r="E275314">
        <v>38</v>
      </c>
    </row>
    <row r="275315" spans="1:5" x14ac:dyDescent="0.3">
      <c r="A275315">
        <v>4829</v>
      </c>
      <c r="B275315">
        <v>31</v>
      </c>
      <c r="C275315">
        <v>10</v>
      </c>
      <c r="D275315">
        <v>5</v>
      </c>
      <c r="E275315">
        <v>37</v>
      </c>
    </row>
    <row r="275316" spans="1:5" x14ac:dyDescent="0.3">
      <c r="A275316">
        <v>4829</v>
      </c>
      <c r="B275316">
        <v>61</v>
      </c>
      <c r="C275316">
        <v>10</v>
      </c>
      <c r="D275316">
        <v>41</v>
      </c>
      <c r="E275316">
        <v>40</v>
      </c>
    </row>
    <row r="275317" spans="1:5" x14ac:dyDescent="0.3">
      <c r="A275317">
        <v>4829</v>
      </c>
      <c r="B275317">
        <v>69</v>
      </c>
      <c r="C275317">
        <v>10</v>
      </c>
      <c r="D275317">
        <v>5</v>
      </c>
      <c r="E275317">
        <v>37</v>
      </c>
    </row>
    <row r="275318" spans="1:5" x14ac:dyDescent="0.3">
      <c r="A275318">
        <v>4829</v>
      </c>
      <c r="B275318">
        <v>23</v>
      </c>
      <c r="C275318">
        <v>10</v>
      </c>
      <c r="D275318">
        <v>19</v>
      </c>
      <c r="E275318">
        <v>39</v>
      </c>
    </row>
    <row r="275319" spans="1:5" x14ac:dyDescent="0.3">
      <c r="A275319">
        <v>4829</v>
      </c>
      <c r="B275319">
        <v>5</v>
      </c>
      <c r="C275319">
        <v>10</v>
      </c>
      <c r="D275319">
        <v>7</v>
      </c>
      <c r="E275319">
        <v>32</v>
      </c>
    </row>
    <row r="275320" spans="1:5" x14ac:dyDescent="0.3">
      <c r="A275320">
        <v>4851</v>
      </c>
      <c r="B275320">
        <v>10</v>
      </c>
      <c r="C275320">
        <v>10</v>
      </c>
      <c r="D275320">
        <v>32</v>
      </c>
      <c r="E275320">
        <v>15</v>
      </c>
    </row>
    <row r="275321" spans="1:5" x14ac:dyDescent="0.3">
      <c r="A275321">
        <v>4886</v>
      </c>
      <c r="B275321">
        <v>53</v>
      </c>
      <c r="C275321">
        <v>10</v>
      </c>
      <c r="D275321">
        <v>50</v>
      </c>
      <c r="E275321">
        <v>34</v>
      </c>
    </row>
    <row r="275322" spans="1:5" x14ac:dyDescent="0.3">
      <c r="A275322">
        <v>4928</v>
      </c>
      <c r="B275322">
        <v>13</v>
      </c>
      <c r="C275322">
        <v>10</v>
      </c>
      <c r="D275322">
        <v>47</v>
      </c>
      <c r="E275322">
        <v>35</v>
      </c>
    </row>
    <row r="275323" spans="1:5" x14ac:dyDescent="0.3">
      <c r="A275323">
        <v>4928</v>
      </c>
      <c r="B275323">
        <v>68</v>
      </c>
      <c r="C275323">
        <v>10</v>
      </c>
      <c r="D275323">
        <v>48</v>
      </c>
      <c r="E275323">
        <v>36</v>
      </c>
    </row>
    <row r="275324" spans="1:5" x14ac:dyDescent="0.3">
      <c r="A275324">
        <v>4933</v>
      </c>
      <c r="B275324">
        <v>43</v>
      </c>
      <c r="C275324">
        <v>10</v>
      </c>
      <c r="D275324">
        <v>45</v>
      </c>
      <c r="E275324">
        <v>36</v>
      </c>
    </row>
    <row r="275325" spans="1:5" x14ac:dyDescent="0.3">
      <c r="A275325">
        <v>4933</v>
      </c>
      <c r="B275325">
        <v>13</v>
      </c>
      <c r="C275325">
        <v>10</v>
      </c>
      <c r="D275325">
        <v>31</v>
      </c>
      <c r="E275325">
        <v>38</v>
      </c>
    </row>
    <row r="275326" spans="1:5" x14ac:dyDescent="0.3">
      <c r="A275326">
        <v>4933</v>
      </c>
      <c r="B275326">
        <v>58</v>
      </c>
      <c r="C275326">
        <v>10</v>
      </c>
      <c r="D275326">
        <v>38</v>
      </c>
      <c r="E275326">
        <v>40</v>
      </c>
    </row>
    <row r="275327" spans="1:5" x14ac:dyDescent="0.3">
      <c r="A275327">
        <v>4933</v>
      </c>
      <c r="B275327">
        <v>68</v>
      </c>
      <c r="C275327">
        <v>10</v>
      </c>
      <c r="D275327">
        <v>32</v>
      </c>
      <c r="E275327">
        <v>38</v>
      </c>
    </row>
    <row r="275328" spans="1:5" x14ac:dyDescent="0.3">
      <c r="A275328">
        <v>4933</v>
      </c>
      <c r="B275328">
        <v>22</v>
      </c>
      <c r="C275328">
        <v>10</v>
      </c>
      <c r="D275328">
        <v>45</v>
      </c>
      <c r="E275328">
        <v>37</v>
      </c>
    </row>
    <row r="275329" spans="1:5" x14ac:dyDescent="0.3">
      <c r="A275329">
        <v>4933</v>
      </c>
      <c r="B275329">
        <v>73</v>
      </c>
      <c r="C275329">
        <v>10</v>
      </c>
      <c r="D275329">
        <v>48</v>
      </c>
      <c r="E275329">
        <v>40</v>
      </c>
    </row>
    <row r="275330" spans="1:5" x14ac:dyDescent="0.3">
      <c r="A275330">
        <v>4933</v>
      </c>
      <c r="B275330">
        <v>36</v>
      </c>
      <c r="C275330">
        <v>10</v>
      </c>
      <c r="D275330">
        <v>48</v>
      </c>
      <c r="E275330">
        <v>39</v>
      </c>
    </row>
    <row r="275331" spans="1:5" x14ac:dyDescent="0.3">
      <c r="A275331">
        <v>4933</v>
      </c>
      <c r="B275331">
        <v>67</v>
      </c>
      <c r="C275331">
        <v>10</v>
      </c>
      <c r="D275331">
        <v>31</v>
      </c>
      <c r="E275331">
        <v>40</v>
      </c>
    </row>
    <row r="275332" spans="1:5" x14ac:dyDescent="0.3">
      <c r="A275332">
        <v>4963</v>
      </c>
      <c r="B275332">
        <v>75</v>
      </c>
      <c r="C275332">
        <v>10</v>
      </c>
      <c r="D275332">
        <v>20</v>
      </c>
      <c r="E275332">
        <v>22</v>
      </c>
    </row>
    <row r="275333" spans="1:5" x14ac:dyDescent="0.3">
      <c r="A275333">
        <v>4974</v>
      </c>
      <c r="B275333">
        <v>16</v>
      </c>
      <c r="C275333">
        <v>10</v>
      </c>
      <c r="D275333">
        <v>15</v>
      </c>
      <c r="E275333">
        <v>0</v>
      </c>
    </row>
    <row r="275334" spans="1:5" x14ac:dyDescent="0.3">
      <c r="A275334">
        <v>5086</v>
      </c>
      <c r="B275334">
        <v>43</v>
      </c>
      <c r="C275334">
        <v>10</v>
      </c>
      <c r="D275334">
        <v>39</v>
      </c>
      <c r="E275334">
        <v>36</v>
      </c>
    </row>
    <row r="275335" spans="1:5" x14ac:dyDescent="0.3">
      <c r="A275335">
        <v>5086</v>
      </c>
      <c r="B275335">
        <v>13</v>
      </c>
      <c r="C275335">
        <v>10</v>
      </c>
      <c r="D275335">
        <v>28</v>
      </c>
      <c r="E275335">
        <v>37</v>
      </c>
    </row>
    <row r="275336" spans="1:5" x14ac:dyDescent="0.3">
      <c r="A275336">
        <v>5086</v>
      </c>
      <c r="B275336">
        <v>58</v>
      </c>
      <c r="C275336">
        <v>10</v>
      </c>
      <c r="D275336">
        <v>25</v>
      </c>
      <c r="E275336">
        <v>39</v>
      </c>
    </row>
    <row r="275337" spans="1:5" x14ac:dyDescent="0.3">
      <c r="A275337">
        <v>5086</v>
      </c>
      <c r="B275337">
        <v>68</v>
      </c>
      <c r="C275337">
        <v>10</v>
      </c>
      <c r="D275337">
        <v>24</v>
      </c>
      <c r="E275337">
        <v>37</v>
      </c>
    </row>
    <row r="275338" spans="1:5" x14ac:dyDescent="0.3">
      <c r="A275338">
        <v>5086</v>
      </c>
      <c r="B275338">
        <v>37</v>
      </c>
      <c r="C275338">
        <v>10</v>
      </c>
      <c r="D275338">
        <v>50</v>
      </c>
      <c r="E275338">
        <v>34</v>
      </c>
    </row>
    <row r="275339" spans="1:5" x14ac:dyDescent="0.3">
      <c r="A275339">
        <v>5086</v>
      </c>
      <c r="B275339">
        <v>22</v>
      </c>
      <c r="C275339">
        <v>10</v>
      </c>
      <c r="D275339">
        <v>35</v>
      </c>
      <c r="E275339">
        <v>36</v>
      </c>
    </row>
    <row r="275340" spans="1:5" x14ac:dyDescent="0.3">
      <c r="A275340">
        <v>5086</v>
      </c>
      <c r="B275340">
        <v>73</v>
      </c>
      <c r="C275340">
        <v>10</v>
      </c>
      <c r="D275340">
        <v>26</v>
      </c>
      <c r="E275340">
        <v>39</v>
      </c>
    </row>
    <row r="275341" spans="1:5" x14ac:dyDescent="0.3">
      <c r="A275341">
        <v>5086</v>
      </c>
      <c r="B275341">
        <v>36</v>
      </c>
      <c r="C275341">
        <v>10</v>
      </c>
      <c r="D275341">
        <v>36</v>
      </c>
      <c r="E275341">
        <v>38</v>
      </c>
    </row>
    <row r="275342" spans="1:5" x14ac:dyDescent="0.3">
      <c r="A275342">
        <v>5086</v>
      </c>
      <c r="B275342">
        <v>54</v>
      </c>
      <c r="C275342">
        <v>10</v>
      </c>
      <c r="D275342">
        <v>23</v>
      </c>
      <c r="E275342">
        <v>40</v>
      </c>
    </row>
    <row r="275343" spans="1:5" x14ac:dyDescent="0.3">
      <c r="A275343">
        <v>5086</v>
      </c>
      <c r="B275343">
        <v>2</v>
      </c>
      <c r="C275343">
        <v>10</v>
      </c>
      <c r="D275343">
        <v>50</v>
      </c>
      <c r="E275343">
        <v>34</v>
      </c>
    </row>
    <row r="275344" spans="1:5" x14ac:dyDescent="0.3">
      <c r="A275344">
        <v>5086</v>
      </c>
      <c r="B275344">
        <v>27</v>
      </c>
      <c r="C275344">
        <v>10</v>
      </c>
      <c r="D275344">
        <v>48</v>
      </c>
      <c r="E275344">
        <v>35</v>
      </c>
    </row>
    <row r="275345" spans="1:5" x14ac:dyDescent="0.3">
      <c r="A275345">
        <v>5086</v>
      </c>
      <c r="B275345">
        <v>67</v>
      </c>
      <c r="C275345">
        <v>10</v>
      </c>
      <c r="D275345">
        <v>21</v>
      </c>
      <c r="E275345">
        <v>40</v>
      </c>
    </row>
    <row r="275346" spans="1:5" x14ac:dyDescent="0.3">
      <c r="A275346">
        <v>5086</v>
      </c>
      <c r="B275346">
        <v>49</v>
      </c>
      <c r="C275346">
        <v>10</v>
      </c>
      <c r="D275346">
        <v>41</v>
      </c>
      <c r="E275346">
        <v>38</v>
      </c>
    </row>
    <row r="275347" spans="1:5" x14ac:dyDescent="0.3">
      <c r="A275347">
        <v>5246</v>
      </c>
      <c r="B275347">
        <v>43</v>
      </c>
      <c r="C275347">
        <v>10</v>
      </c>
      <c r="D275347">
        <v>50</v>
      </c>
      <c r="E275347">
        <v>38</v>
      </c>
    </row>
    <row r="275348" spans="1:5" x14ac:dyDescent="0.3">
      <c r="A275348">
        <v>5246</v>
      </c>
      <c r="B275348">
        <v>13</v>
      </c>
      <c r="C275348">
        <v>10</v>
      </c>
      <c r="D275348">
        <v>30</v>
      </c>
      <c r="E275348">
        <v>39</v>
      </c>
    </row>
    <row r="275349" spans="1:5" x14ac:dyDescent="0.3">
      <c r="A275349">
        <v>5246</v>
      </c>
      <c r="B275349">
        <v>68</v>
      </c>
      <c r="C275349">
        <v>10</v>
      </c>
      <c r="D275349">
        <v>31</v>
      </c>
      <c r="E275349">
        <v>39</v>
      </c>
    </row>
    <row r="275350" spans="1:5" x14ac:dyDescent="0.3">
      <c r="A275350">
        <v>5246</v>
      </c>
      <c r="B275350">
        <v>22</v>
      </c>
      <c r="C275350">
        <v>10</v>
      </c>
      <c r="D275350">
        <v>39</v>
      </c>
      <c r="E275350">
        <v>38</v>
      </c>
    </row>
    <row r="275351" spans="1:5" x14ac:dyDescent="0.3">
      <c r="A275351">
        <v>5246</v>
      </c>
      <c r="B275351">
        <v>36</v>
      </c>
      <c r="C275351">
        <v>10</v>
      </c>
      <c r="D275351">
        <v>40</v>
      </c>
      <c r="E275351">
        <v>40</v>
      </c>
    </row>
    <row r="275352" spans="1:5" x14ac:dyDescent="0.3">
      <c r="A275352">
        <v>5246</v>
      </c>
      <c r="B275352">
        <v>49</v>
      </c>
      <c r="C275352">
        <v>10</v>
      </c>
      <c r="D275352">
        <v>46</v>
      </c>
      <c r="E275352">
        <v>40</v>
      </c>
    </row>
    <row r="275353" spans="1:5" x14ac:dyDescent="0.3">
      <c r="A275353">
        <v>5256</v>
      </c>
      <c r="B275353">
        <v>44</v>
      </c>
      <c r="C275353">
        <v>10</v>
      </c>
      <c r="D275353">
        <v>43</v>
      </c>
      <c r="E275353">
        <v>0</v>
      </c>
    </row>
    <row r="275354" spans="1:5" x14ac:dyDescent="0.3">
      <c r="A275354">
        <v>5497</v>
      </c>
      <c r="B275354">
        <v>46</v>
      </c>
      <c r="C275354">
        <v>10</v>
      </c>
      <c r="D275354">
        <v>44</v>
      </c>
      <c r="E275354">
        <v>39</v>
      </c>
    </row>
    <row r="275355" spans="1:5" x14ac:dyDescent="0.3">
      <c r="A275355">
        <v>5497</v>
      </c>
      <c r="B275355">
        <v>3</v>
      </c>
      <c r="C275355">
        <v>10</v>
      </c>
      <c r="D275355">
        <v>50</v>
      </c>
      <c r="E275355">
        <v>40</v>
      </c>
    </row>
    <row r="275356" spans="1:5" x14ac:dyDescent="0.3">
      <c r="A275356">
        <v>5497</v>
      </c>
      <c r="B275356">
        <v>12</v>
      </c>
      <c r="C275356">
        <v>10</v>
      </c>
      <c r="D275356">
        <v>40</v>
      </c>
      <c r="E275356">
        <v>36</v>
      </c>
    </row>
    <row r="275357" spans="1:5" x14ac:dyDescent="0.3">
      <c r="A275357">
        <v>5497</v>
      </c>
      <c r="B275357">
        <v>76</v>
      </c>
      <c r="C275357">
        <v>10</v>
      </c>
      <c r="D275357">
        <v>47</v>
      </c>
      <c r="E275357">
        <v>38</v>
      </c>
    </row>
    <row r="275358" spans="1:5" x14ac:dyDescent="0.3">
      <c r="A275358">
        <v>5497</v>
      </c>
      <c r="B275358">
        <v>9</v>
      </c>
      <c r="C275358">
        <v>10</v>
      </c>
      <c r="D275358">
        <v>47</v>
      </c>
      <c r="E275358">
        <v>39</v>
      </c>
    </row>
    <row r="275359" spans="1:5" x14ac:dyDescent="0.3">
      <c r="A275359">
        <v>5497</v>
      </c>
      <c r="B275359">
        <v>40</v>
      </c>
      <c r="C275359">
        <v>10</v>
      </c>
      <c r="D275359">
        <v>42</v>
      </c>
      <c r="E275359">
        <v>40</v>
      </c>
    </row>
    <row r="275360" spans="1:5" x14ac:dyDescent="0.3">
      <c r="A275360">
        <v>5497</v>
      </c>
      <c r="B275360">
        <v>71</v>
      </c>
      <c r="C275360">
        <v>10</v>
      </c>
      <c r="D275360">
        <v>45</v>
      </c>
      <c r="E275360">
        <v>35</v>
      </c>
    </row>
    <row r="275361" spans="1:5" x14ac:dyDescent="0.3">
      <c r="A275361">
        <v>5497</v>
      </c>
      <c r="B275361">
        <v>57</v>
      </c>
      <c r="C275361">
        <v>10</v>
      </c>
      <c r="D275361">
        <v>48</v>
      </c>
      <c r="E275361">
        <v>38</v>
      </c>
    </row>
    <row r="275362" spans="1:5" x14ac:dyDescent="0.3">
      <c r="A275362">
        <v>5497</v>
      </c>
      <c r="B275362">
        <v>26</v>
      </c>
      <c r="C275362">
        <v>10</v>
      </c>
      <c r="D275362">
        <v>47</v>
      </c>
      <c r="E275362">
        <v>39</v>
      </c>
    </row>
    <row r="275363" spans="1:5" x14ac:dyDescent="0.3">
      <c r="A275363">
        <v>5497</v>
      </c>
      <c r="B275363">
        <v>55</v>
      </c>
      <c r="C275363">
        <v>10</v>
      </c>
      <c r="D275363">
        <v>41</v>
      </c>
      <c r="E275363">
        <v>39</v>
      </c>
    </row>
    <row r="275364" spans="1:5" x14ac:dyDescent="0.3">
      <c r="A275364">
        <v>5497</v>
      </c>
      <c r="B275364">
        <v>53</v>
      </c>
      <c r="C275364">
        <v>10</v>
      </c>
      <c r="D275364">
        <v>42</v>
      </c>
      <c r="E275364">
        <v>39</v>
      </c>
    </row>
    <row r="275365" spans="1:5" x14ac:dyDescent="0.3">
      <c r="A275365">
        <v>5497</v>
      </c>
      <c r="B275365">
        <v>18</v>
      </c>
      <c r="C275365">
        <v>10</v>
      </c>
      <c r="D275365">
        <v>49</v>
      </c>
      <c r="E275365">
        <v>37</v>
      </c>
    </row>
    <row r="275366" spans="1:5" x14ac:dyDescent="0.3">
      <c r="A275366">
        <v>5497</v>
      </c>
      <c r="B275366">
        <v>54</v>
      </c>
      <c r="C275366">
        <v>10</v>
      </c>
      <c r="D275366">
        <v>47</v>
      </c>
      <c r="E275366">
        <v>32</v>
      </c>
    </row>
    <row r="275367" spans="1:5" x14ac:dyDescent="0.3">
      <c r="A275367">
        <v>5497</v>
      </c>
      <c r="B275367">
        <v>41</v>
      </c>
      <c r="C275367">
        <v>10</v>
      </c>
      <c r="D275367">
        <v>48</v>
      </c>
      <c r="E275367">
        <v>39</v>
      </c>
    </row>
    <row r="275368" spans="1:5" x14ac:dyDescent="0.3">
      <c r="A275368">
        <v>5497</v>
      </c>
      <c r="B275368">
        <v>44</v>
      </c>
      <c r="C275368">
        <v>10</v>
      </c>
      <c r="D275368">
        <v>49</v>
      </c>
      <c r="E275368">
        <v>35</v>
      </c>
    </row>
    <row r="275369" spans="1:5" x14ac:dyDescent="0.3">
      <c r="A275369">
        <v>5497</v>
      </c>
      <c r="B275369">
        <v>70</v>
      </c>
      <c r="C275369">
        <v>10</v>
      </c>
      <c r="D275369">
        <v>47</v>
      </c>
      <c r="E275369">
        <v>38</v>
      </c>
    </row>
    <row r="275370" spans="1:5" x14ac:dyDescent="0.3">
      <c r="A275370">
        <v>5497</v>
      </c>
      <c r="B275370">
        <v>33</v>
      </c>
      <c r="C275370">
        <v>10</v>
      </c>
      <c r="D275370">
        <v>34</v>
      </c>
      <c r="E275370">
        <v>40</v>
      </c>
    </row>
    <row r="275371" spans="1:5" x14ac:dyDescent="0.3">
      <c r="A275371">
        <v>5497</v>
      </c>
      <c r="B275371">
        <v>7</v>
      </c>
      <c r="C275371">
        <v>10</v>
      </c>
      <c r="D275371">
        <v>41</v>
      </c>
      <c r="E275371">
        <v>32</v>
      </c>
    </row>
    <row r="275372" spans="1:5" x14ac:dyDescent="0.3">
      <c r="A275372">
        <v>850</v>
      </c>
      <c r="B275372">
        <v>43</v>
      </c>
      <c r="C275372">
        <v>10</v>
      </c>
      <c r="D275372">
        <v>5</v>
      </c>
      <c r="E275372">
        <v>51</v>
      </c>
    </row>
    <row r="275373" spans="1:5" x14ac:dyDescent="0.3">
      <c r="A275373">
        <v>850</v>
      </c>
      <c r="B275373">
        <v>77</v>
      </c>
      <c r="C275373">
        <v>10</v>
      </c>
      <c r="D275373">
        <v>21</v>
      </c>
      <c r="E275373">
        <v>51</v>
      </c>
    </row>
    <row r="275374" spans="1:5" x14ac:dyDescent="0.3">
      <c r="A275374">
        <v>850</v>
      </c>
      <c r="B275374">
        <v>46</v>
      </c>
      <c r="C275374">
        <v>10</v>
      </c>
      <c r="D275374">
        <v>23</v>
      </c>
      <c r="E275374">
        <v>51</v>
      </c>
    </row>
    <row r="275375" spans="1:5" x14ac:dyDescent="0.3">
      <c r="A275375">
        <v>850</v>
      </c>
      <c r="B275375">
        <v>3</v>
      </c>
      <c r="C275375">
        <v>10</v>
      </c>
      <c r="D275375">
        <v>17</v>
      </c>
      <c r="E275375">
        <v>50</v>
      </c>
    </row>
    <row r="275376" spans="1:5" x14ac:dyDescent="0.3">
      <c r="A275376">
        <v>850</v>
      </c>
      <c r="B275376">
        <v>12</v>
      </c>
      <c r="C275376">
        <v>10</v>
      </c>
      <c r="D275376">
        <v>26</v>
      </c>
      <c r="E275376">
        <v>51</v>
      </c>
    </row>
    <row r="275377" spans="1:5" x14ac:dyDescent="0.3">
      <c r="A275377">
        <v>850</v>
      </c>
      <c r="B275377">
        <v>76</v>
      </c>
      <c r="C275377">
        <v>10</v>
      </c>
      <c r="D275377">
        <v>3</v>
      </c>
      <c r="E275377">
        <v>51</v>
      </c>
    </row>
    <row r="275378" spans="1:5" x14ac:dyDescent="0.3">
      <c r="A275378">
        <v>850</v>
      </c>
      <c r="B275378">
        <v>40</v>
      </c>
      <c r="C275378">
        <v>10</v>
      </c>
      <c r="D275378">
        <v>31</v>
      </c>
      <c r="E275378">
        <v>50</v>
      </c>
    </row>
    <row r="275379" spans="1:5" x14ac:dyDescent="0.3">
      <c r="A275379">
        <v>850</v>
      </c>
      <c r="B275379">
        <v>30</v>
      </c>
      <c r="C275379">
        <v>10</v>
      </c>
      <c r="D275379">
        <v>8</v>
      </c>
      <c r="E275379">
        <v>51</v>
      </c>
    </row>
    <row r="275380" spans="1:5" x14ac:dyDescent="0.3">
      <c r="A275380">
        <v>850</v>
      </c>
      <c r="B275380">
        <v>45</v>
      </c>
      <c r="C275380">
        <v>10</v>
      </c>
      <c r="D275380">
        <v>18</v>
      </c>
      <c r="E275380">
        <v>51</v>
      </c>
    </row>
    <row r="275381" spans="1:5" x14ac:dyDescent="0.3">
      <c r="A275381">
        <v>850</v>
      </c>
      <c r="B275381">
        <v>71</v>
      </c>
      <c r="C275381">
        <v>10</v>
      </c>
      <c r="D275381">
        <v>24</v>
      </c>
      <c r="E275381">
        <v>51</v>
      </c>
    </row>
    <row r="275382" spans="1:5" x14ac:dyDescent="0.3">
      <c r="A275382">
        <v>850</v>
      </c>
      <c r="B275382">
        <v>13</v>
      </c>
      <c r="C275382">
        <v>10</v>
      </c>
      <c r="D275382">
        <v>4</v>
      </c>
      <c r="E275382">
        <v>51</v>
      </c>
    </row>
    <row r="275383" spans="1:5" x14ac:dyDescent="0.3">
      <c r="A275383">
        <v>850</v>
      </c>
      <c r="B275383">
        <v>58</v>
      </c>
      <c r="C275383">
        <v>10</v>
      </c>
      <c r="D275383">
        <v>8</v>
      </c>
      <c r="E275383">
        <v>51</v>
      </c>
    </row>
    <row r="275384" spans="1:5" x14ac:dyDescent="0.3">
      <c r="A275384">
        <v>850</v>
      </c>
      <c r="B275384">
        <v>11</v>
      </c>
      <c r="C275384">
        <v>10</v>
      </c>
      <c r="D275384">
        <v>2</v>
      </c>
      <c r="E275384">
        <v>51</v>
      </c>
    </row>
    <row r="275385" spans="1:5" x14ac:dyDescent="0.3">
      <c r="A275385">
        <v>850</v>
      </c>
      <c r="B275385">
        <v>59</v>
      </c>
      <c r="C275385">
        <v>10</v>
      </c>
      <c r="D275385">
        <v>4</v>
      </c>
      <c r="E275385">
        <v>52</v>
      </c>
    </row>
    <row r="275386" spans="1:5" x14ac:dyDescent="0.3">
      <c r="A275386">
        <v>850</v>
      </c>
      <c r="B275386">
        <v>9</v>
      </c>
      <c r="C275386">
        <v>10</v>
      </c>
      <c r="D275386">
        <v>18</v>
      </c>
      <c r="E275386">
        <v>51</v>
      </c>
    </row>
    <row r="275387" spans="1:5" x14ac:dyDescent="0.3">
      <c r="A275387">
        <v>850</v>
      </c>
      <c r="B275387">
        <v>48</v>
      </c>
      <c r="C275387">
        <v>10</v>
      </c>
      <c r="D275387">
        <v>1</v>
      </c>
      <c r="E275387">
        <v>50</v>
      </c>
    </row>
    <row r="275388" spans="1:5" x14ac:dyDescent="0.3">
      <c r="A275388">
        <v>850</v>
      </c>
      <c r="B275388">
        <v>37</v>
      </c>
      <c r="C275388">
        <v>10</v>
      </c>
      <c r="D275388">
        <v>2</v>
      </c>
      <c r="E275388">
        <v>51</v>
      </c>
    </row>
    <row r="275389" spans="1:5" x14ac:dyDescent="0.3">
      <c r="A275389">
        <v>850</v>
      </c>
      <c r="B275389">
        <v>57</v>
      </c>
      <c r="C275389">
        <v>10</v>
      </c>
      <c r="D275389">
        <v>14</v>
      </c>
      <c r="E275389">
        <v>51</v>
      </c>
    </row>
    <row r="275390" spans="1:5" x14ac:dyDescent="0.3">
      <c r="A275390">
        <v>850</v>
      </c>
      <c r="B275390">
        <v>34</v>
      </c>
      <c r="C275390">
        <v>10</v>
      </c>
      <c r="D275390">
        <v>2</v>
      </c>
      <c r="E275390">
        <v>51</v>
      </c>
    </row>
    <row r="275391" spans="1:5" x14ac:dyDescent="0.3">
      <c r="A275391">
        <v>850</v>
      </c>
      <c r="B275391">
        <v>26</v>
      </c>
      <c r="C275391">
        <v>10</v>
      </c>
      <c r="D275391">
        <v>17</v>
      </c>
      <c r="E275391">
        <v>51</v>
      </c>
    </row>
    <row r="275392" spans="1:5" x14ac:dyDescent="0.3">
      <c r="A275392">
        <v>850</v>
      </c>
      <c r="B275392">
        <v>68</v>
      </c>
      <c r="C275392">
        <v>10</v>
      </c>
      <c r="D275392">
        <v>6</v>
      </c>
      <c r="E275392">
        <v>51</v>
      </c>
    </row>
    <row r="275393" spans="1:5" x14ac:dyDescent="0.3">
      <c r="A275393">
        <v>850</v>
      </c>
      <c r="B275393">
        <v>14</v>
      </c>
      <c r="C275393">
        <v>10</v>
      </c>
      <c r="D275393">
        <v>2</v>
      </c>
      <c r="E275393">
        <v>51</v>
      </c>
    </row>
    <row r="275394" spans="1:5" x14ac:dyDescent="0.3">
      <c r="A275394">
        <v>850</v>
      </c>
      <c r="B275394">
        <v>28</v>
      </c>
      <c r="C275394">
        <v>10</v>
      </c>
      <c r="D275394">
        <v>2</v>
      </c>
      <c r="E275394">
        <v>50</v>
      </c>
    </row>
    <row r="275395" spans="1:5" x14ac:dyDescent="0.3">
      <c r="A275395">
        <v>850</v>
      </c>
      <c r="B275395">
        <v>53</v>
      </c>
      <c r="C275395">
        <v>10</v>
      </c>
      <c r="D275395">
        <v>11</v>
      </c>
      <c r="E275395">
        <v>51</v>
      </c>
    </row>
    <row r="275396" spans="1:5" x14ac:dyDescent="0.3">
      <c r="A275396">
        <v>850</v>
      </c>
      <c r="B275396">
        <v>19</v>
      </c>
      <c r="C275396">
        <v>10</v>
      </c>
      <c r="D275396">
        <v>7</v>
      </c>
      <c r="E275396">
        <v>51</v>
      </c>
    </row>
    <row r="275397" spans="1:5" x14ac:dyDescent="0.3">
      <c r="A275397">
        <v>850</v>
      </c>
      <c r="B275397">
        <v>22</v>
      </c>
      <c r="C275397">
        <v>10</v>
      </c>
      <c r="D275397">
        <v>6</v>
      </c>
      <c r="E275397">
        <v>51</v>
      </c>
    </row>
    <row r="275398" spans="1:5" x14ac:dyDescent="0.3">
      <c r="A275398">
        <v>850</v>
      </c>
      <c r="B275398">
        <v>60</v>
      </c>
      <c r="C275398">
        <v>10</v>
      </c>
      <c r="D275398">
        <v>2</v>
      </c>
      <c r="E275398">
        <v>50</v>
      </c>
    </row>
    <row r="275399" spans="1:5" x14ac:dyDescent="0.3">
      <c r="A275399">
        <v>850</v>
      </c>
      <c r="B275399">
        <v>62</v>
      </c>
      <c r="C275399">
        <v>10</v>
      </c>
      <c r="D275399">
        <v>1</v>
      </c>
      <c r="E275399">
        <v>51</v>
      </c>
    </row>
    <row r="275400" spans="1:5" x14ac:dyDescent="0.3">
      <c r="A275400">
        <v>850</v>
      </c>
      <c r="B275400">
        <v>73</v>
      </c>
      <c r="C275400">
        <v>10</v>
      </c>
      <c r="D275400">
        <v>4</v>
      </c>
      <c r="E275400">
        <v>51</v>
      </c>
    </row>
    <row r="275401" spans="1:5" x14ac:dyDescent="0.3">
      <c r="A275401">
        <v>850</v>
      </c>
      <c r="B275401">
        <v>15</v>
      </c>
      <c r="C275401">
        <v>10</v>
      </c>
      <c r="D275401">
        <v>1</v>
      </c>
      <c r="E275401">
        <v>51</v>
      </c>
    </row>
    <row r="275402" spans="1:5" x14ac:dyDescent="0.3">
      <c r="A275402">
        <v>850</v>
      </c>
      <c r="B275402">
        <v>55</v>
      </c>
      <c r="C275402">
        <v>10</v>
      </c>
      <c r="D275402">
        <v>26</v>
      </c>
      <c r="E275402">
        <v>50</v>
      </c>
    </row>
    <row r="275403" spans="1:5" x14ac:dyDescent="0.3">
      <c r="A275403">
        <v>850</v>
      </c>
      <c r="B275403">
        <v>64</v>
      </c>
      <c r="C275403">
        <v>10</v>
      </c>
      <c r="D275403">
        <v>7</v>
      </c>
      <c r="E275403">
        <v>51</v>
      </c>
    </row>
    <row r="275404" spans="1:5" x14ac:dyDescent="0.3">
      <c r="A275404">
        <v>850</v>
      </c>
      <c r="B275404">
        <v>21</v>
      </c>
      <c r="C275404">
        <v>10</v>
      </c>
      <c r="D275404">
        <v>21</v>
      </c>
      <c r="E275404">
        <v>51</v>
      </c>
    </row>
    <row r="275405" spans="1:5" x14ac:dyDescent="0.3">
      <c r="A275405">
        <v>850</v>
      </c>
      <c r="B275405">
        <v>10</v>
      </c>
      <c r="C275405">
        <v>10</v>
      </c>
      <c r="D275405">
        <v>28</v>
      </c>
      <c r="E275405">
        <v>51</v>
      </c>
    </row>
    <row r="275406" spans="1:5" x14ac:dyDescent="0.3">
      <c r="A275406">
        <v>850</v>
      </c>
      <c r="B275406">
        <v>56</v>
      </c>
      <c r="C275406">
        <v>10</v>
      </c>
      <c r="D275406">
        <v>4</v>
      </c>
      <c r="E275406">
        <v>50</v>
      </c>
    </row>
    <row r="275407" spans="1:5" x14ac:dyDescent="0.3">
      <c r="A275407">
        <v>850</v>
      </c>
      <c r="B275407">
        <v>38</v>
      </c>
      <c r="C275407">
        <v>10</v>
      </c>
      <c r="D275407">
        <v>2</v>
      </c>
      <c r="E275407">
        <v>51</v>
      </c>
    </row>
    <row r="275408" spans="1:5" x14ac:dyDescent="0.3">
      <c r="A275408">
        <v>850</v>
      </c>
      <c r="B275408">
        <v>74</v>
      </c>
      <c r="C275408">
        <v>10</v>
      </c>
      <c r="D275408">
        <v>4</v>
      </c>
      <c r="E275408">
        <v>51</v>
      </c>
    </row>
    <row r="275409" spans="1:5" x14ac:dyDescent="0.3">
      <c r="A275409">
        <v>850</v>
      </c>
      <c r="B275409">
        <v>36</v>
      </c>
      <c r="C275409">
        <v>10</v>
      </c>
      <c r="D275409">
        <v>7</v>
      </c>
      <c r="E275409">
        <v>51</v>
      </c>
    </row>
    <row r="275410" spans="1:5" x14ac:dyDescent="0.3">
      <c r="A275410">
        <v>850</v>
      </c>
      <c r="B275410">
        <v>6</v>
      </c>
      <c r="C275410">
        <v>10</v>
      </c>
      <c r="D275410">
        <v>2</v>
      </c>
      <c r="E275410">
        <v>50</v>
      </c>
    </row>
    <row r="275411" spans="1:5" x14ac:dyDescent="0.3">
      <c r="A275411">
        <v>850</v>
      </c>
      <c r="B275411">
        <v>50</v>
      </c>
      <c r="C275411">
        <v>10</v>
      </c>
      <c r="D275411">
        <v>4</v>
      </c>
      <c r="E275411">
        <v>51</v>
      </c>
    </row>
    <row r="275412" spans="1:5" x14ac:dyDescent="0.3">
      <c r="A275412">
        <v>850</v>
      </c>
      <c r="B275412">
        <v>54</v>
      </c>
      <c r="C275412">
        <v>10</v>
      </c>
      <c r="D275412">
        <v>9</v>
      </c>
      <c r="E275412">
        <v>51</v>
      </c>
    </row>
    <row r="275413" spans="1:5" x14ac:dyDescent="0.3">
      <c r="A275413">
        <v>850</v>
      </c>
      <c r="B275413">
        <v>31</v>
      </c>
      <c r="C275413">
        <v>10</v>
      </c>
      <c r="D275413">
        <v>1</v>
      </c>
      <c r="E275413">
        <v>51</v>
      </c>
    </row>
    <row r="275414" spans="1:5" x14ac:dyDescent="0.3">
      <c r="A275414">
        <v>850</v>
      </c>
      <c r="B275414">
        <v>18</v>
      </c>
      <c r="C275414">
        <v>10</v>
      </c>
      <c r="D275414">
        <v>25</v>
      </c>
      <c r="E275414">
        <v>51</v>
      </c>
    </row>
    <row r="275415" spans="1:5" x14ac:dyDescent="0.3">
      <c r="A275415">
        <v>850</v>
      </c>
      <c r="B275415">
        <v>24</v>
      </c>
      <c r="C275415">
        <v>10</v>
      </c>
      <c r="D275415">
        <v>30</v>
      </c>
      <c r="E275415">
        <v>51</v>
      </c>
    </row>
    <row r="275416" spans="1:5" x14ac:dyDescent="0.3">
      <c r="A275416">
        <v>850</v>
      </c>
      <c r="B275416">
        <v>4</v>
      </c>
      <c r="C275416">
        <v>10</v>
      </c>
      <c r="D275416">
        <v>19</v>
      </c>
      <c r="E275416">
        <v>51</v>
      </c>
    </row>
    <row r="275417" spans="1:5" x14ac:dyDescent="0.3">
      <c r="A275417">
        <v>850</v>
      </c>
      <c r="B275417">
        <v>61</v>
      </c>
      <c r="C275417">
        <v>10</v>
      </c>
      <c r="D275417">
        <v>7</v>
      </c>
      <c r="E275417">
        <v>51</v>
      </c>
    </row>
    <row r="275418" spans="1:5" x14ac:dyDescent="0.3">
      <c r="A275418">
        <v>850</v>
      </c>
      <c r="B275418">
        <v>2</v>
      </c>
      <c r="C275418">
        <v>10</v>
      </c>
      <c r="D275418">
        <v>2</v>
      </c>
      <c r="E275418">
        <v>52</v>
      </c>
    </row>
    <row r="275419" spans="1:5" x14ac:dyDescent="0.3">
      <c r="A275419">
        <v>850</v>
      </c>
      <c r="B275419">
        <v>41</v>
      </c>
      <c r="C275419">
        <v>10</v>
      </c>
      <c r="D275419">
        <v>11</v>
      </c>
      <c r="E275419">
        <v>51</v>
      </c>
    </row>
    <row r="275420" spans="1:5" x14ac:dyDescent="0.3">
      <c r="A275420">
        <v>850</v>
      </c>
      <c r="B275420">
        <v>69</v>
      </c>
      <c r="C275420">
        <v>10</v>
      </c>
      <c r="D275420">
        <v>1</v>
      </c>
      <c r="E275420">
        <v>51</v>
      </c>
    </row>
    <row r="275421" spans="1:5" x14ac:dyDescent="0.3">
      <c r="A275421">
        <v>850</v>
      </c>
      <c r="B275421">
        <v>51</v>
      </c>
      <c r="C275421">
        <v>10</v>
      </c>
      <c r="D275421">
        <v>2</v>
      </c>
      <c r="E275421">
        <v>51</v>
      </c>
    </row>
    <row r="275422" spans="1:5" x14ac:dyDescent="0.3">
      <c r="A275422">
        <v>850</v>
      </c>
      <c r="B275422">
        <v>16</v>
      </c>
      <c r="C275422">
        <v>10</v>
      </c>
      <c r="D275422">
        <v>2</v>
      </c>
      <c r="E275422">
        <v>50</v>
      </c>
    </row>
    <row r="275423" spans="1:5" x14ac:dyDescent="0.3">
      <c r="A275423">
        <v>850</v>
      </c>
      <c r="B275423">
        <v>44</v>
      </c>
      <c r="C275423">
        <v>10</v>
      </c>
      <c r="D275423">
        <v>20</v>
      </c>
      <c r="E275423">
        <v>51</v>
      </c>
    </row>
    <row r="275424" spans="1:5" x14ac:dyDescent="0.3">
      <c r="A275424">
        <v>850</v>
      </c>
      <c r="B275424">
        <v>27</v>
      </c>
      <c r="C275424">
        <v>10</v>
      </c>
      <c r="D275424">
        <v>4</v>
      </c>
      <c r="E275424">
        <v>51</v>
      </c>
    </row>
    <row r="275425" spans="1:5" x14ac:dyDescent="0.3">
      <c r="A275425">
        <v>850</v>
      </c>
      <c r="B275425">
        <v>20</v>
      </c>
      <c r="C275425">
        <v>10</v>
      </c>
      <c r="D275425">
        <v>2</v>
      </c>
      <c r="E275425">
        <v>50</v>
      </c>
    </row>
    <row r="275426" spans="1:5" x14ac:dyDescent="0.3">
      <c r="A275426">
        <v>850</v>
      </c>
      <c r="B275426">
        <v>8</v>
      </c>
      <c r="C275426">
        <v>10</v>
      </c>
      <c r="D275426">
        <v>3</v>
      </c>
      <c r="E275426">
        <v>51</v>
      </c>
    </row>
    <row r="275427" spans="1:5" x14ac:dyDescent="0.3">
      <c r="A275427">
        <v>850</v>
      </c>
      <c r="B275427">
        <v>67</v>
      </c>
      <c r="C275427">
        <v>10</v>
      </c>
      <c r="D275427">
        <v>10</v>
      </c>
      <c r="E275427">
        <v>51</v>
      </c>
    </row>
    <row r="275428" spans="1:5" x14ac:dyDescent="0.3">
      <c r="A275428">
        <v>850</v>
      </c>
      <c r="B275428">
        <v>63</v>
      </c>
      <c r="C275428">
        <v>10</v>
      </c>
      <c r="D275428">
        <v>2</v>
      </c>
      <c r="E275428">
        <v>50</v>
      </c>
    </row>
    <row r="275429" spans="1:5" x14ac:dyDescent="0.3">
      <c r="A275429">
        <v>850</v>
      </c>
      <c r="B275429">
        <v>7</v>
      </c>
      <c r="C275429">
        <v>10</v>
      </c>
      <c r="D275429">
        <v>16</v>
      </c>
      <c r="E275429">
        <v>51</v>
      </c>
    </row>
    <row r="275430" spans="1:5" x14ac:dyDescent="0.3">
      <c r="A275430">
        <v>850</v>
      </c>
      <c r="B275430">
        <v>70</v>
      </c>
      <c r="C275430">
        <v>10</v>
      </c>
      <c r="D275430">
        <v>24</v>
      </c>
      <c r="E275430">
        <v>51</v>
      </c>
    </row>
    <row r="275431" spans="1:5" x14ac:dyDescent="0.3">
      <c r="A275431">
        <v>850</v>
      </c>
      <c r="B275431">
        <v>23</v>
      </c>
      <c r="C275431">
        <v>10</v>
      </c>
      <c r="D275431">
        <v>2</v>
      </c>
      <c r="E275431">
        <v>51</v>
      </c>
    </row>
    <row r="275432" spans="1:5" x14ac:dyDescent="0.3">
      <c r="A275432">
        <v>850</v>
      </c>
      <c r="B275432">
        <v>35</v>
      </c>
      <c r="C275432">
        <v>10</v>
      </c>
      <c r="D275432">
        <v>4</v>
      </c>
      <c r="E275432">
        <v>52</v>
      </c>
    </row>
    <row r="275433" spans="1:5" x14ac:dyDescent="0.3">
      <c r="A275433">
        <v>850</v>
      </c>
      <c r="B275433">
        <v>5</v>
      </c>
      <c r="C275433">
        <v>10</v>
      </c>
      <c r="D275433">
        <v>1</v>
      </c>
      <c r="E275433">
        <v>51</v>
      </c>
    </row>
    <row r="275434" spans="1:5" x14ac:dyDescent="0.3">
      <c r="A275434">
        <v>850</v>
      </c>
      <c r="B275434">
        <v>65</v>
      </c>
      <c r="C275434">
        <v>10</v>
      </c>
      <c r="D275434">
        <v>2</v>
      </c>
      <c r="E275434">
        <v>50</v>
      </c>
    </row>
    <row r="275435" spans="1:5" x14ac:dyDescent="0.3">
      <c r="A275435">
        <v>850</v>
      </c>
      <c r="B275435">
        <v>49</v>
      </c>
      <c r="C275435">
        <v>10</v>
      </c>
      <c r="D275435">
        <v>7</v>
      </c>
      <c r="E275435">
        <v>51</v>
      </c>
    </row>
    <row r="275436" spans="1:5" x14ac:dyDescent="0.3">
      <c r="A275436">
        <v>850</v>
      </c>
      <c r="B275436">
        <v>47</v>
      </c>
      <c r="C275436">
        <v>10</v>
      </c>
      <c r="D275436">
        <v>1</v>
      </c>
      <c r="E275436">
        <v>50</v>
      </c>
    </row>
    <row r="275437" spans="1:5" x14ac:dyDescent="0.3">
      <c r="A275437">
        <v>2552</v>
      </c>
      <c r="B275437">
        <v>43</v>
      </c>
      <c r="C275437">
        <v>10</v>
      </c>
      <c r="D275437">
        <v>3</v>
      </c>
      <c r="E275437">
        <v>52</v>
      </c>
    </row>
    <row r="275438" spans="1:5" x14ac:dyDescent="0.3">
      <c r="A275438">
        <v>2552</v>
      </c>
      <c r="B275438">
        <v>46</v>
      </c>
      <c r="C275438">
        <v>10</v>
      </c>
      <c r="D275438">
        <v>32</v>
      </c>
      <c r="E275438">
        <v>50</v>
      </c>
    </row>
    <row r="275439" spans="1:5" x14ac:dyDescent="0.3">
      <c r="A275439">
        <v>2552</v>
      </c>
      <c r="B275439">
        <v>12</v>
      </c>
      <c r="C275439">
        <v>10</v>
      </c>
      <c r="D275439">
        <v>27</v>
      </c>
      <c r="E275439">
        <v>51</v>
      </c>
    </row>
    <row r="275440" spans="1:5" x14ac:dyDescent="0.3">
      <c r="A275440">
        <v>2552</v>
      </c>
      <c r="B275440">
        <v>77</v>
      </c>
      <c r="C275440">
        <v>10</v>
      </c>
      <c r="D275440">
        <v>10</v>
      </c>
      <c r="E275440">
        <v>52</v>
      </c>
    </row>
    <row r="275441" spans="1:5" x14ac:dyDescent="0.3">
      <c r="A275441">
        <v>2552</v>
      </c>
      <c r="B275441">
        <v>76</v>
      </c>
      <c r="C275441">
        <v>10</v>
      </c>
      <c r="D275441">
        <v>27</v>
      </c>
      <c r="E275441">
        <v>51</v>
      </c>
    </row>
    <row r="275442" spans="1:5" x14ac:dyDescent="0.3">
      <c r="A275442">
        <v>2552</v>
      </c>
      <c r="B275442">
        <v>58</v>
      </c>
      <c r="C275442">
        <v>10</v>
      </c>
      <c r="D275442">
        <v>3</v>
      </c>
      <c r="E275442">
        <v>52</v>
      </c>
    </row>
    <row r="275443" spans="1:5" x14ac:dyDescent="0.3">
      <c r="A275443">
        <v>2552</v>
      </c>
      <c r="B275443">
        <v>45</v>
      </c>
      <c r="C275443">
        <v>10</v>
      </c>
      <c r="D275443">
        <v>11</v>
      </c>
      <c r="E275443">
        <v>52</v>
      </c>
    </row>
    <row r="275444" spans="1:5" x14ac:dyDescent="0.3">
      <c r="A275444">
        <v>2552</v>
      </c>
      <c r="B275444">
        <v>13</v>
      </c>
      <c r="C275444">
        <v>10</v>
      </c>
      <c r="D275444">
        <v>3</v>
      </c>
      <c r="E275444">
        <v>52</v>
      </c>
    </row>
    <row r="275445" spans="1:5" x14ac:dyDescent="0.3">
      <c r="A275445">
        <v>2552</v>
      </c>
      <c r="B275445">
        <v>66</v>
      </c>
      <c r="C275445">
        <v>10</v>
      </c>
      <c r="D275445">
        <v>1</v>
      </c>
      <c r="E275445">
        <v>53</v>
      </c>
    </row>
    <row r="275446" spans="1:5" x14ac:dyDescent="0.3">
      <c r="A275446">
        <v>2552</v>
      </c>
      <c r="B275446">
        <v>11</v>
      </c>
      <c r="C275446">
        <v>10</v>
      </c>
      <c r="D275446">
        <v>1</v>
      </c>
      <c r="E275446">
        <v>53</v>
      </c>
    </row>
    <row r="275447" spans="1:5" x14ac:dyDescent="0.3">
      <c r="A275447">
        <v>2552</v>
      </c>
      <c r="B275447">
        <v>9</v>
      </c>
      <c r="C275447">
        <v>10</v>
      </c>
      <c r="D275447">
        <v>33</v>
      </c>
      <c r="E275447">
        <v>50</v>
      </c>
    </row>
    <row r="275448" spans="1:5" x14ac:dyDescent="0.3">
      <c r="A275448">
        <v>2552</v>
      </c>
      <c r="B275448">
        <v>59</v>
      </c>
      <c r="C275448">
        <v>10</v>
      </c>
      <c r="D275448">
        <v>3</v>
      </c>
      <c r="E275448">
        <v>52</v>
      </c>
    </row>
    <row r="275449" spans="1:5" x14ac:dyDescent="0.3">
      <c r="A275449">
        <v>2552</v>
      </c>
      <c r="B275449">
        <v>40</v>
      </c>
      <c r="C275449">
        <v>10</v>
      </c>
      <c r="D275449">
        <v>47</v>
      </c>
      <c r="E275449">
        <v>50</v>
      </c>
    </row>
    <row r="275450" spans="1:5" x14ac:dyDescent="0.3">
      <c r="A275450">
        <v>2552</v>
      </c>
      <c r="B275450">
        <v>30</v>
      </c>
      <c r="C275450">
        <v>10</v>
      </c>
      <c r="D275450">
        <v>7</v>
      </c>
      <c r="E275450">
        <v>53</v>
      </c>
    </row>
    <row r="275451" spans="1:5" x14ac:dyDescent="0.3">
      <c r="A275451">
        <v>2552</v>
      </c>
      <c r="B275451">
        <v>71</v>
      </c>
      <c r="C275451">
        <v>10</v>
      </c>
      <c r="D275451">
        <v>19</v>
      </c>
      <c r="E275451">
        <v>51</v>
      </c>
    </row>
    <row r="275452" spans="1:5" x14ac:dyDescent="0.3">
      <c r="A275452">
        <v>2552</v>
      </c>
      <c r="B275452">
        <v>57</v>
      </c>
      <c r="C275452">
        <v>10</v>
      </c>
      <c r="D275452">
        <v>26</v>
      </c>
      <c r="E275452">
        <v>51</v>
      </c>
    </row>
    <row r="275453" spans="1:5" x14ac:dyDescent="0.3">
      <c r="A275453">
        <v>2552</v>
      </c>
      <c r="B275453">
        <v>28</v>
      </c>
      <c r="C275453">
        <v>10</v>
      </c>
      <c r="D275453">
        <v>1</v>
      </c>
      <c r="E275453">
        <v>53</v>
      </c>
    </row>
    <row r="275454" spans="1:5" x14ac:dyDescent="0.3">
      <c r="A275454">
        <v>2552</v>
      </c>
      <c r="B275454">
        <v>34</v>
      </c>
      <c r="C275454">
        <v>10</v>
      </c>
      <c r="D275454">
        <v>1</v>
      </c>
      <c r="E275454">
        <v>53</v>
      </c>
    </row>
    <row r="275455" spans="1:5" x14ac:dyDescent="0.3">
      <c r="A275455">
        <v>2552</v>
      </c>
      <c r="B275455">
        <v>26</v>
      </c>
      <c r="C275455">
        <v>10</v>
      </c>
      <c r="D275455">
        <v>29</v>
      </c>
      <c r="E275455">
        <v>51</v>
      </c>
    </row>
    <row r="275456" spans="1:5" x14ac:dyDescent="0.3">
      <c r="A275456">
        <v>2552</v>
      </c>
      <c r="B275456">
        <v>14</v>
      </c>
      <c r="C275456">
        <v>10</v>
      </c>
      <c r="D275456">
        <v>1</v>
      </c>
      <c r="E275456">
        <v>53</v>
      </c>
    </row>
    <row r="275457" spans="1:5" x14ac:dyDescent="0.3">
      <c r="A275457">
        <v>2552</v>
      </c>
      <c r="B275457">
        <v>68</v>
      </c>
      <c r="C275457">
        <v>10</v>
      </c>
      <c r="D275457">
        <v>7</v>
      </c>
      <c r="E275457">
        <v>52</v>
      </c>
    </row>
    <row r="275458" spans="1:5" x14ac:dyDescent="0.3">
      <c r="A275458">
        <v>2552</v>
      </c>
      <c r="B275458">
        <v>37</v>
      </c>
      <c r="C275458">
        <v>10</v>
      </c>
      <c r="D275458">
        <v>4</v>
      </c>
      <c r="E275458">
        <v>52</v>
      </c>
    </row>
    <row r="275459" spans="1:5" x14ac:dyDescent="0.3">
      <c r="A275459">
        <v>2552</v>
      </c>
      <c r="B275459">
        <v>48</v>
      </c>
      <c r="C275459">
        <v>10</v>
      </c>
      <c r="D275459">
        <v>2</v>
      </c>
      <c r="E275459">
        <v>53</v>
      </c>
    </row>
    <row r="275460" spans="1:5" x14ac:dyDescent="0.3">
      <c r="A275460">
        <v>2552</v>
      </c>
      <c r="B275460">
        <v>15</v>
      </c>
      <c r="C275460">
        <v>10</v>
      </c>
      <c r="D275460">
        <v>2</v>
      </c>
      <c r="E275460">
        <v>53</v>
      </c>
    </row>
    <row r="275461" spans="1:5" x14ac:dyDescent="0.3">
      <c r="A275461">
        <v>2552</v>
      </c>
      <c r="B275461">
        <v>19</v>
      </c>
      <c r="C275461">
        <v>10</v>
      </c>
      <c r="D275461">
        <v>6</v>
      </c>
      <c r="E275461">
        <v>53</v>
      </c>
    </row>
    <row r="275462" spans="1:5" x14ac:dyDescent="0.3">
      <c r="A275462">
        <v>2552</v>
      </c>
      <c r="B275462">
        <v>42</v>
      </c>
      <c r="C275462">
        <v>10</v>
      </c>
      <c r="D275462">
        <v>1</v>
      </c>
      <c r="E275462">
        <v>53</v>
      </c>
    </row>
    <row r="275463" spans="1:5" x14ac:dyDescent="0.3">
      <c r="A275463">
        <v>2552</v>
      </c>
      <c r="B275463">
        <v>60</v>
      </c>
      <c r="C275463">
        <v>10</v>
      </c>
      <c r="D275463">
        <v>1</v>
      </c>
      <c r="E275463">
        <v>53</v>
      </c>
    </row>
    <row r="275464" spans="1:5" x14ac:dyDescent="0.3">
      <c r="A275464">
        <v>2552</v>
      </c>
      <c r="B275464">
        <v>73</v>
      </c>
      <c r="C275464">
        <v>10</v>
      </c>
      <c r="D275464">
        <v>2</v>
      </c>
      <c r="E275464">
        <v>52</v>
      </c>
    </row>
    <row r="275465" spans="1:5" x14ac:dyDescent="0.3">
      <c r="A275465">
        <v>2552</v>
      </c>
      <c r="B275465">
        <v>62</v>
      </c>
      <c r="C275465">
        <v>10</v>
      </c>
      <c r="D275465">
        <v>2</v>
      </c>
      <c r="E275465">
        <v>53</v>
      </c>
    </row>
    <row r="275466" spans="1:5" x14ac:dyDescent="0.3">
      <c r="A275466">
        <v>2552</v>
      </c>
      <c r="B275466">
        <v>10</v>
      </c>
      <c r="C275466">
        <v>10</v>
      </c>
      <c r="D275466">
        <v>18</v>
      </c>
      <c r="E275466">
        <v>51</v>
      </c>
    </row>
    <row r="275467" spans="1:5" x14ac:dyDescent="0.3">
      <c r="A275467">
        <v>2552</v>
      </c>
      <c r="B275467">
        <v>21</v>
      </c>
      <c r="C275467">
        <v>10</v>
      </c>
      <c r="D275467">
        <v>12</v>
      </c>
      <c r="E275467">
        <v>52</v>
      </c>
    </row>
    <row r="275468" spans="1:5" x14ac:dyDescent="0.3">
      <c r="A275468">
        <v>2552</v>
      </c>
      <c r="B275468">
        <v>64</v>
      </c>
      <c r="C275468">
        <v>10</v>
      </c>
      <c r="D275468">
        <v>6</v>
      </c>
      <c r="E275468">
        <v>53</v>
      </c>
    </row>
    <row r="275469" spans="1:5" x14ac:dyDescent="0.3">
      <c r="A275469">
        <v>2552</v>
      </c>
      <c r="B275469">
        <v>53</v>
      </c>
      <c r="C275469">
        <v>10</v>
      </c>
      <c r="D275469">
        <v>30</v>
      </c>
      <c r="E275469">
        <v>51</v>
      </c>
    </row>
    <row r="275470" spans="1:5" x14ac:dyDescent="0.3">
      <c r="A275470">
        <v>2552</v>
      </c>
      <c r="B275470">
        <v>55</v>
      </c>
      <c r="C275470">
        <v>10</v>
      </c>
      <c r="D275470">
        <v>35</v>
      </c>
      <c r="E275470">
        <v>50</v>
      </c>
    </row>
    <row r="275471" spans="1:5" x14ac:dyDescent="0.3">
      <c r="A275471">
        <v>2552</v>
      </c>
      <c r="B275471">
        <v>22</v>
      </c>
      <c r="C275471">
        <v>10</v>
      </c>
      <c r="D275471">
        <v>5</v>
      </c>
      <c r="E275471">
        <v>52</v>
      </c>
    </row>
    <row r="275472" spans="1:5" x14ac:dyDescent="0.3">
      <c r="A275472">
        <v>2552</v>
      </c>
      <c r="B275472">
        <v>1</v>
      </c>
      <c r="C275472">
        <v>10</v>
      </c>
      <c r="D275472">
        <v>1</v>
      </c>
      <c r="E275472">
        <v>53</v>
      </c>
    </row>
    <row r="275473" spans="1:5" x14ac:dyDescent="0.3">
      <c r="A275473">
        <v>2552</v>
      </c>
      <c r="B275473">
        <v>6</v>
      </c>
      <c r="C275473">
        <v>10</v>
      </c>
      <c r="D275473">
        <v>1</v>
      </c>
      <c r="E275473">
        <v>53</v>
      </c>
    </row>
    <row r="275474" spans="1:5" x14ac:dyDescent="0.3">
      <c r="A275474">
        <v>2552</v>
      </c>
      <c r="B275474">
        <v>36</v>
      </c>
      <c r="C275474">
        <v>10</v>
      </c>
      <c r="D275474">
        <v>4</v>
      </c>
      <c r="E275474">
        <v>52</v>
      </c>
    </row>
    <row r="275475" spans="1:5" x14ac:dyDescent="0.3">
      <c r="A275475">
        <v>2552</v>
      </c>
      <c r="B275475">
        <v>38</v>
      </c>
      <c r="C275475">
        <v>10</v>
      </c>
      <c r="D275475">
        <v>1</v>
      </c>
      <c r="E275475">
        <v>53</v>
      </c>
    </row>
    <row r="275476" spans="1:5" x14ac:dyDescent="0.3">
      <c r="A275476">
        <v>2552</v>
      </c>
      <c r="B275476">
        <v>50</v>
      </c>
      <c r="C275476">
        <v>10</v>
      </c>
      <c r="D275476">
        <v>3</v>
      </c>
      <c r="E275476">
        <v>52</v>
      </c>
    </row>
    <row r="275477" spans="1:5" x14ac:dyDescent="0.3">
      <c r="A275477">
        <v>2552</v>
      </c>
      <c r="B275477">
        <v>31</v>
      </c>
      <c r="C275477">
        <v>10</v>
      </c>
      <c r="D275477">
        <v>2</v>
      </c>
      <c r="E275477">
        <v>53</v>
      </c>
    </row>
    <row r="275478" spans="1:5" x14ac:dyDescent="0.3">
      <c r="A275478">
        <v>2552</v>
      </c>
      <c r="B275478">
        <v>18</v>
      </c>
      <c r="C275478">
        <v>10</v>
      </c>
      <c r="D275478">
        <v>21</v>
      </c>
      <c r="E275478">
        <v>51</v>
      </c>
    </row>
    <row r="275479" spans="1:5" x14ac:dyDescent="0.3">
      <c r="A275479">
        <v>2552</v>
      </c>
      <c r="B275479">
        <v>74</v>
      </c>
      <c r="C275479">
        <v>10</v>
      </c>
      <c r="D275479">
        <v>5</v>
      </c>
      <c r="E275479">
        <v>53</v>
      </c>
    </row>
    <row r="275480" spans="1:5" x14ac:dyDescent="0.3">
      <c r="A275480">
        <v>2552</v>
      </c>
      <c r="B275480">
        <v>54</v>
      </c>
      <c r="C275480">
        <v>10</v>
      </c>
      <c r="D275480">
        <v>8</v>
      </c>
      <c r="E275480">
        <v>52</v>
      </c>
    </row>
    <row r="275481" spans="1:5" x14ac:dyDescent="0.3">
      <c r="A275481">
        <v>2552</v>
      </c>
      <c r="B275481">
        <v>24</v>
      </c>
      <c r="C275481">
        <v>10</v>
      </c>
      <c r="D275481">
        <v>25</v>
      </c>
      <c r="E275481">
        <v>51</v>
      </c>
    </row>
    <row r="275482" spans="1:5" x14ac:dyDescent="0.3">
      <c r="A275482">
        <v>2552</v>
      </c>
      <c r="B275482">
        <v>69</v>
      </c>
      <c r="C275482">
        <v>10</v>
      </c>
      <c r="D275482">
        <v>2</v>
      </c>
      <c r="E275482">
        <v>53</v>
      </c>
    </row>
    <row r="275483" spans="1:5" x14ac:dyDescent="0.3">
      <c r="A275483">
        <v>2552</v>
      </c>
      <c r="B275483">
        <v>41</v>
      </c>
      <c r="C275483">
        <v>10</v>
      </c>
      <c r="D275483">
        <v>30</v>
      </c>
      <c r="E275483">
        <v>51</v>
      </c>
    </row>
    <row r="275484" spans="1:5" x14ac:dyDescent="0.3">
      <c r="A275484">
        <v>2552</v>
      </c>
      <c r="B275484">
        <v>61</v>
      </c>
      <c r="C275484">
        <v>10</v>
      </c>
      <c r="D275484">
        <v>6</v>
      </c>
      <c r="E275484">
        <v>53</v>
      </c>
    </row>
    <row r="275485" spans="1:5" x14ac:dyDescent="0.3">
      <c r="A275485">
        <v>2552</v>
      </c>
      <c r="B275485">
        <v>2</v>
      </c>
      <c r="C275485">
        <v>10</v>
      </c>
      <c r="D275485">
        <v>4</v>
      </c>
      <c r="E275485">
        <v>52</v>
      </c>
    </row>
    <row r="275486" spans="1:5" x14ac:dyDescent="0.3">
      <c r="A275486">
        <v>2552</v>
      </c>
      <c r="B275486">
        <v>32</v>
      </c>
      <c r="C275486">
        <v>10</v>
      </c>
      <c r="D275486">
        <v>1</v>
      </c>
      <c r="E275486">
        <v>53</v>
      </c>
    </row>
    <row r="275487" spans="1:5" x14ac:dyDescent="0.3">
      <c r="A275487">
        <v>2552</v>
      </c>
      <c r="B275487">
        <v>51</v>
      </c>
      <c r="C275487">
        <v>10</v>
      </c>
      <c r="D275487">
        <v>1</v>
      </c>
      <c r="E275487">
        <v>53</v>
      </c>
    </row>
    <row r="275488" spans="1:5" x14ac:dyDescent="0.3">
      <c r="A275488">
        <v>2552</v>
      </c>
      <c r="B275488">
        <v>4</v>
      </c>
      <c r="C275488">
        <v>10</v>
      </c>
      <c r="D275488">
        <v>10</v>
      </c>
      <c r="E275488">
        <v>52</v>
      </c>
    </row>
    <row r="275489" spans="1:5" x14ac:dyDescent="0.3">
      <c r="A275489">
        <v>2552</v>
      </c>
      <c r="B275489">
        <v>8</v>
      </c>
      <c r="C275489">
        <v>10</v>
      </c>
      <c r="D275489">
        <v>4</v>
      </c>
      <c r="E275489">
        <v>53</v>
      </c>
    </row>
    <row r="275490" spans="1:5" x14ac:dyDescent="0.3">
      <c r="A275490">
        <v>2552</v>
      </c>
      <c r="B275490">
        <v>44</v>
      </c>
      <c r="C275490">
        <v>10</v>
      </c>
      <c r="D275490">
        <v>10</v>
      </c>
      <c r="E275490">
        <v>51</v>
      </c>
    </row>
    <row r="275491" spans="1:5" x14ac:dyDescent="0.3">
      <c r="A275491">
        <v>2552</v>
      </c>
      <c r="B275491">
        <v>20</v>
      </c>
      <c r="C275491">
        <v>10</v>
      </c>
      <c r="D275491">
        <v>1</v>
      </c>
      <c r="E275491">
        <v>53</v>
      </c>
    </row>
    <row r="275492" spans="1:5" x14ac:dyDescent="0.3">
      <c r="A275492">
        <v>2552</v>
      </c>
      <c r="B275492">
        <v>29</v>
      </c>
      <c r="C275492">
        <v>10</v>
      </c>
      <c r="D275492">
        <v>1</v>
      </c>
      <c r="E275492">
        <v>53</v>
      </c>
    </row>
    <row r="275493" spans="1:5" x14ac:dyDescent="0.3">
      <c r="A275493">
        <v>2552</v>
      </c>
      <c r="B275493">
        <v>16</v>
      </c>
      <c r="C275493">
        <v>10</v>
      </c>
      <c r="D275493">
        <v>1</v>
      </c>
      <c r="E275493">
        <v>53</v>
      </c>
    </row>
    <row r="275494" spans="1:5" x14ac:dyDescent="0.3">
      <c r="A275494">
        <v>2552</v>
      </c>
      <c r="B275494">
        <v>27</v>
      </c>
      <c r="C275494">
        <v>10</v>
      </c>
      <c r="D275494">
        <v>3</v>
      </c>
      <c r="E275494">
        <v>52</v>
      </c>
    </row>
    <row r="275495" spans="1:5" x14ac:dyDescent="0.3">
      <c r="A275495">
        <v>2552</v>
      </c>
      <c r="B275495">
        <v>63</v>
      </c>
      <c r="C275495">
        <v>10</v>
      </c>
      <c r="D275495">
        <v>1</v>
      </c>
      <c r="E275495">
        <v>53</v>
      </c>
    </row>
    <row r="275496" spans="1:5" x14ac:dyDescent="0.3">
      <c r="A275496">
        <v>2552</v>
      </c>
      <c r="B275496">
        <v>67</v>
      </c>
      <c r="C275496">
        <v>10</v>
      </c>
      <c r="D275496">
        <v>7</v>
      </c>
      <c r="E275496">
        <v>52</v>
      </c>
    </row>
    <row r="275497" spans="1:5" x14ac:dyDescent="0.3">
      <c r="A275497">
        <v>2552</v>
      </c>
      <c r="B275497">
        <v>35</v>
      </c>
      <c r="C275497">
        <v>10</v>
      </c>
      <c r="D275497">
        <v>2</v>
      </c>
      <c r="E275497">
        <v>52</v>
      </c>
    </row>
    <row r="275498" spans="1:5" x14ac:dyDescent="0.3">
      <c r="A275498">
        <v>2552</v>
      </c>
      <c r="B275498">
        <v>49</v>
      </c>
      <c r="C275498">
        <v>10</v>
      </c>
      <c r="D275498">
        <v>4</v>
      </c>
      <c r="E275498">
        <v>52</v>
      </c>
    </row>
    <row r="275499" spans="1:5" x14ac:dyDescent="0.3">
      <c r="A275499">
        <v>2552</v>
      </c>
      <c r="B275499">
        <v>5</v>
      </c>
      <c r="C275499">
        <v>10</v>
      </c>
      <c r="D275499">
        <v>2</v>
      </c>
      <c r="E275499">
        <v>53</v>
      </c>
    </row>
    <row r="275500" spans="1:5" x14ac:dyDescent="0.3">
      <c r="A275500">
        <v>2552</v>
      </c>
      <c r="B275500">
        <v>7</v>
      </c>
      <c r="C275500">
        <v>10</v>
      </c>
      <c r="D275500">
        <v>23</v>
      </c>
      <c r="E275500">
        <v>52</v>
      </c>
    </row>
    <row r="275501" spans="1:5" x14ac:dyDescent="0.3">
      <c r="A275501">
        <v>2552</v>
      </c>
      <c r="B275501">
        <v>23</v>
      </c>
      <c r="C275501">
        <v>10</v>
      </c>
      <c r="D275501">
        <v>1</v>
      </c>
      <c r="E275501">
        <v>53</v>
      </c>
    </row>
    <row r="275502" spans="1:5" x14ac:dyDescent="0.3">
      <c r="A275502">
        <v>2552</v>
      </c>
      <c r="B275502">
        <v>65</v>
      </c>
      <c r="C275502">
        <v>10</v>
      </c>
      <c r="D275502">
        <v>1</v>
      </c>
      <c r="E275502">
        <v>53</v>
      </c>
    </row>
    <row r="275503" spans="1:5" x14ac:dyDescent="0.3">
      <c r="A275503">
        <v>2552</v>
      </c>
      <c r="B275503">
        <v>70</v>
      </c>
      <c r="C275503">
        <v>10</v>
      </c>
      <c r="D275503">
        <v>27</v>
      </c>
      <c r="E275503">
        <v>51</v>
      </c>
    </row>
    <row r="275504" spans="1:5" x14ac:dyDescent="0.3">
      <c r="A275504">
        <v>2552</v>
      </c>
      <c r="B275504">
        <v>47</v>
      </c>
      <c r="C275504">
        <v>10</v>
      </c>
      <c r="D275504">
        <v>2</v>
      </c>
      <c r="E275504">
        <v>53</v>
      </c>
    </row>
    <row r="275505" spans="1:5" x14ac:dyDescent="0.3">
      <c r="A275505">
        <v>2630</v>
      </c>
      <c r="B275505">
        <v>75</v>
      </c>
      <c r="C275505">
        <v>10</v>
      </c>
      <c r="D275505">
        <v>8</v>
      </c>
      <c r="E275505">
        <v>51</v>
      </c>
    </row>
    <row r="275506" spans="1:5" x14ac:dyDescent="0.3">
      <c r="A275506">
        <v>2630</v>
      </c>
      <c r="B275506">
        <v>3</v>
      </c>
      <c r="C275506">
        <v>10</v>
      </c>
      <c r="D275506">
        <v>21</v>
      </c>
      <c r="E275506">
        <v>51</v>
      </c>
    </row>
    <row r="275507" spans="1:5" x14ac:dyDescent="0.3">
      <c r="A275507">
        <v>2630</v>
      </c>
      <c r="B275507">
        <v>17</v>
      </c>
      <c r="C275507">
        <v>10</v>
      </c>
      <c r="D275507">
        <v>3</v>
      </c>
      <c r="E275507">
        <v>50</v>
      </c>
    </row>
    <row r="275508" spans="1:5" x14ac:dyDescent="0.3">
      <c r="A275508">
        <v>2630</v>
      </c>
      <c r="B275508">
        <v>48</v>
      </c>
      <c r="C275508">
        <v>10</v>
      </c>
      <c r="D275508">
        <v>6</v>
      </c>
      <c r="E275508">
        <v>53</v>
      </c>
    </row>
    <row r="275509" spans="1:5" x14ac:dyDescent="0.3">
      <c r="A275509">
        <v>2630</v>
      </c>
      <c r="B275509">
        <v>15</v>
      </c>
      <c r="C275509">
        <v>10</v>
      </c>
      <c r="D275509">
        <v>3</v>
      </c>
      <c r="E275509">
        <v>53</v>
      </c>
    </row>
    <row r="275510" spans="1:5" x14ac:dyDescent="0.3">
      <c r="A275510">
        <v>2630</v>
      </c>
      <c r="B275510">
        <v>56</v>
      </c>
      <c r="C275510">
        <v>10</v>
      </c>
      <c r="D275510">
        <v>5</v>
      </c>
      <c r="E275510">
        <v>51</v>
      </c>
    </row>
    <row r="275511" spans="1:5" x14ac:dyDescent="0.3">
      <c r="A275511">
        <v>2630</v>
      </c>
      <c r="B275511">
        <v>72</v>
      </c>
      <c r="C275511">
        <v>10</v>
      </c>
      <c r="D275511">
        <v>3</v>
      </c>
      <c r="E275511">
        <v>50</v>
      </c>
    </row>
    <row r="275512" spans="1:5" x14ac:dyDescent="0.3">
      <c r="A275512">
        <v>2630</v>
      </c>
      <c r="B275512">
        <v>39</v>
      </c>
      <c r="C275512">
        <v>10</v>
      </c>
      <c r="D275512">
        <v>2</v>
      </c>
      <c r="E275512">
        <v>50</v>
      </c>
    </row>
    <row r="275513" spans="1:5" x14ac:dyDescent="0.3">
      <c r="A275513">
        <v>2630</v>
      </c>
      <c r="B275513">
        <v>47</v>
      </c>
      <c r="C275513">
        <v>10</v>
      </c>
      <c r="D275513">
        <v>4</v>
      </c>
      <c r="E275513">
        <v>53</v>
      </c>
    </row>
    <row r="275514" spans="1:5" x14ac:dyDescent="0.3">
      <c r="A275514">
        <v>2630</v>
      </c>
      <c r="B275514">
        <v>77</v>
      </c>
      <c r="C275514">
        <v>10</v>
      </c>
      <c r="D275514">
        <v>20</v>
      </c>
      <c r="E275514">
        <v>52</v>
      </c>
    </row>
    <row r="275515" spans="1:5" x14ac:dyDescent="0.3">
      <c r="A275515">
        <v>2630</v>
      </c>
      <c r="B275515">
        <v>12</v>
      </c>
      <c r="C275515">
        <v>10</v>
      </c>
      <c r="D275515">
        <v>30</v>
      </c>
      <c r="E275515">
        <v>52</v>
      </c>
    </row>
    <row r="275516" spans="1:5" x14ac:dyDescent="0.3">
      <c r="A275516">
        <v>2630</v>
      </c>
      <c r="B275516">
        <v>76</v>
      </c>
      <c r="C275516">
        <v>10</v>
      </c>
      <c r="D275516">
        <v>41</v>
      </c>
      <c r="E275516">
        <v>52</v>
      </c>
    </row>
    <row r="275517" spans="1:5" x14ac:dyDescent="0.3">
      <c r="A275517">
        <v>2630</v>
      </c>
      <c r="B275517">
        <v>43</v>
      </c>
      <c r="C275517">
        <v>10</v>
      </c>
      <c r="D275517">
        <v>12</v>
      </c>
      <c r="E275517">
        <v>52</v>
      </c>
    </row>
    <row r="275518" spans="1:5" x14ac:dyDescent="0.3">
      <c r="A275518">
        <v>2630</v>
      </c>
      <c r="B275518">
        <v>46</v>
      </c>
      <c r="C275518">
        <v>10</v>
      </c>
      <c r="D275518">
        <v>46</v>
      </c>
      <c r="E275518">
        <v>52</v>
      </c>
    </row>
    <row r="275519" spans="1:5" x14ac:dyDescent="0.3">
      <c r="A275519">
        <v>2630</v>
      </c>
      <c r="B275519">
        <v>59</v>
      </c>
      <c r="C275519">
        <v>10</v>
      </c>
      <c r="D275519">
        <v>7</v>
      </c>
      <c r="E275519">
        <v>52</v>
      </c>
    </row>
    <row r="275520" spans="1:5" x14ac:dyDescent="0.3">
      <c r="A275520">
        <v>2630</v>
      </c>
      <c r="B275520">
        <v>45</v>
      </c>
      <c r="C275520">
        <v>10</v>
      </c>
      <c r="D275520">
        <v>14</v>
      </c>
      <c r="E275520">
        <v>52</v>
      </c>
    </row>
    <row r="275521" spans="1:5" x14ac:dyDescent="0.3">
      <c r="A275521">
        <v>2630</v>
      </c>
      <c r="B275521">
        <v>58</v>
      </c>
      <c r="C275521">
        <v>10</v>
      </c>
      <c r="D275521">
        <v>12</v>
      </c>
      <c r="E275521">
        <v>52</v>
      </c>
    </row>
    <row r="275522" spans="1:5" x14ac:dyDescent="0.3">
      <c r="A275522">
        <v>2630</v>
      </c>
      <c r="B275522">
        <v>13</v>
      </c>
      <c r="C275522">
        <v>10</v>
      </c>
      <c r="D275522">
        <v>16</v>
      </c>
      <c r="E275522">
        <v>52</v>
      </c>
    </row>
    <row r="275523" spans="1:5" x14ac:dyDescent="0.3">
      <c r="A275523">
        <v>2630</v>
      </c>
      <c r="B275523">
        <v>11</v>
      </c>
      <c r="C275523">
        <v>10</v>
      </c>
      <c r="D275523">
        <v>4</v>
      </c>
      <c r="E275523">
        <v>52</v>
      </c>
    </row>
    <row r="275524" spans="1:5" x14ac:dyDescent="0.3">
      <c r="A275524">
        <v>2630</v>
      </c>
      <c r="B275524">
        <v>71</v>
      </c>
      <c r="C275524">
        <v>10</v>
      </c>
      <c r="D275524">
        <v>35</v>
      </c>
      <c r="E275524">
        <v>52</v>
      </c>
    </row>
    <row r="275525" spans="1:5" x14ac:dyDescent="0.3">
      <c r="A275525">
        <v>2630</v>
      </c>
      <c r="B275525">
        <v>9</v>
      </c>
      <c r="C275525">
        <v>10</v>
      </c>
      <c r="D275525">
        <v>40</v>
      </c>
      <c r="E275525">
        <v>52</v>
      </c>
    </row>
    <row r="275526" spans="1:5" x14ac:dyDescent="0.3">
      <c r="A275526">
        <v>2630</v>
      </c>
      <c r="B275526">
        <v>66</v>
      </c>
      <c r="C275526">
        <v>10</v>
      </c>
      <c r="D275526">
        <v>4</v>
      </c>
      <c r="E275526">
        <v>52</v>
      </c>
    </row>
    <row r="275527" spans="1:5" x14ac:dyDescent="0.3">
      <c r="A275527">
        <v>2630</v>
      </c>
      <c r="B275527">
        <v>30</v>
      </c>
      <c r="C275527">
        <v>10</v>
      </c>
      <c r="D275527">
        <v>13</v>
      </c>
      <c r="E275527">
        <v>52</v>
      </c>
    </row>
    <row r="275528" spans="1:5" x14ac:dyDescent="0.3">
      <c r="A275528">
        <v>2630</v>
      </c>
      <c r="B275528">
        <v>37</v>
      </c>
      <c r="C275528">
        <v>10</v>
      </c>
      <c r="D275528">
        <v>9</v>
      </c>
      <c r="E275528">
        <v>52</v>
      </c>
    </row>
    <row r="275529" spans="1:5" x14ac:dyDescent="0.3">
      <c r="A275529">
        <v>2630</v>
      </c>
      <c r="B275529">
        <v>68</v>
      </c>
      <c r="C275529">
        <v>10</v>
      </c>
      <c r="D275529">
        <v>13</v>
      </c>
      <c r="E275529">
        <v>52</v>
      </c>
    </row>
    <row r="275530" spans="1:5" x14ac:dyDescent="0.3">
      <c r="A275530">
        <v>2630</v>
      </c>
      <c r="B275530">
        <v>34</v>
      </c>
      <c r="C275530">
        <v>10</v>
      </c>
      <c r="D275530">
        <v>6</v>
      </c>
      <c r="E275530">
        <v>52</v>
      </c>
    </row>
    <row r="275531" spans="1:5" x14ac:dyDescent="0.3">
      <c r="A275531">
        <v>2630</v>
      </c>
      <c r="B275531">
        <v>26</v>
      </c>
      <c r="C275531">
        <v>10</v>
      </c>
      <c r="D275531">
        <v>34</v>
      </c>
      <c r="E275531">
        <v>52</v>
      </c>
    </row>
    <row r="275532" spans="1:5" x14ac:dyDescent="0.3">
      <c r="A275532">
        <v>2630</v>
      </c>
      <c r="B275532">
        <v>14</v>
      </c>
      <c r="C275532">
        <v>10</v>
      </c>
      <c r="D275532">
        <v>3</v>
      </c>
      <c r="E275532">
        <v>52</v>
      </c>
    </row>
    <row r="275533" spans="1:5" x14ac:dyDescent="0.3">
      <c r="A275533">
        <v>2630</v>
      </c>
      <c r="B275533">
        <v>28</v>
      </c>
      <c r="C275533">
        <v>10</v>
      </c>
      <c r="D275533">
        <v>5</v>
      </c>
      <c r="E275533">
        <v>52</v>
      </c>
    </row>
    <row r="275534" spans="1:5" x14ac:dyDescent="0.3">
      <c r="A275534">
        <v>2630</v>
      </c>
      <c r="B275534">
        <v>57</v>
      </c>
      <c r="C275534">
        <v>10</v>
      </c>
      <c r="D275534">
        <v>36</v>
      </c>
      <c r="E275534">
        <v>52</v>
      </c>
    </row>
    <row r="275535" spans="1:5" x14ac:dyDescent="0.3">
      <c r="A275535">
        <v>2630</v>
      </c>
      <c r="B275535">
        <v>60</v>
      </c>
      <c r="C275535">
        <v>10</v>
      </c>
      <c r="D275535">
        <v>4</v>
      </c>
      <c r="E275535">
        <v>52</v>
      </c>
    </row>
    <row r="275536" spans="1:5" x14ac:dyDescent="0.3">
      <c r="A275536">
        <v>2630</v>
      </c>
      <c r="B275536">
        <v>10</v>
      </c>
      <c r="C275536">
        <v>10</v>
      </c>
      <c r="D275536">
        <v>24</v>
      </c>
      <c r="E275536">
        <v>52</v>
      </c>
    </row>
    <row r="275537" spans="1:5" x14ac:dyDescent="0.3">
      <c r="A275537">
        <v>2630</v>
      </c>
      <c r="B275537">
        <v>53</v>
      </c>
      <c r="C275537">
        <v>10</v>
      </c>
      <c r="D275537">
        <v>38</v>
      </c>
      <c r="E275537">
        <v>52</v>
      </c>
    </row>
    <row r="275538" spans="1:5" x14ac:dyDescent="0.3">
      <c r="A275538">
        <v>2630</v>
      </c>
      <c r="B275538">
        <v>19</v>
      </c>
      <c r="C275538">
        <v>10</v>
      </c>
      <c r="D275538">
        <v>11</v>
      </c>
      <c r="E275538">
        <v>52</v>
      </c>
    </row>
    <row r="275539" spans="1:5" x14ac:dyDescent="0.3">
      <c r="A275539">
        <v>2630</v>
      </c>
      <c r="B275539">
        <v>55</v>
      </c>
      <c r="C275539">
        <v>10</v>
      </c>
      <c r="D275539">
        <v>48</v>
      </c>
      <c r="E275539">
        <v>52</v>
      </c>
    </row>
    <row r="275540" spans="1:5" x14ac:dyDescent="0.3">
      <c r="A275540">
        <v>2630</v>
      </c>
      <c r="B275540">
        <v>42</v>
      </c>
      <c r="C275540">
        <v>10</v>
      </c>
      <c r="D275540">
        <v>7</v>
      </c>
      <c r="E275540">
        <v>52</v>
      </c>
    </row>
    <row r="275541" spans="1:5" x14ac:dyDescent="0.3">
      <c r="A275541">
        <v>2630</v>
      </c>
      <c r="B275541">
        <v>21</v>
      </c>
      <c r="C275541">
        <v>10</v>
      </c>
      <c r="D275541">
        <v>20</v>
      </c>
      <c r="E275541">
        <v>52</v>
      </c>
    </row>
    <row r="275542" spans="1:5" x14ac:dyDescent="0.3">
      <c r="A275542">
        <v>2630</v>
      </c>
      <c r="B275542">
        <v>22</v>
      </c>
      <c r="C275542">
        <v>10</v>
      </c>
      <c r="D275542">
        <v>15</v>
      </c>
      <c r="E275542">
        <v>52</v>
      </c>
    </row>
    <row r="275543" spans="1:5" x14ac:dyDescent="0.3">
      <c r="A275543">
        <v>2630</v>
      </c>
      <c r="B275543">
        <v>73</v>
      </c>
      <c r="C275543">
        <v>10</v>
      </c>
      <c r="D275543">
        <v>9</v>
      </c>
      <c r="E275543">
        <v>52</v>
      </c>
    </row>
    <row r="275544" spans="1:5" x14ac:dyDescent="0.3">
      <c r="A275544">
        <v>2630</v>
      </c>
      <c r="B275544">
        <v>62</v>
      </c>
      <c r="C275544">
        <v>10</v>
      </c>
      <c r="D275544">
        <v>3</v>
      </c>
      <c r="E275544">
        <v>52</v>
      </c>
    </row>
    <row r="275545" spans="1:5" x14ac:dyDescent="0.3">
      <c r="A275545">
        <v>2630</v>
      </c>
      <c r="B275545">
        <v>64</v>
      </c>
      <c r="C275545">
        <v>10</v>
      </c>
      <c r="D275545">
        <v>11</v>
      </c>
      <c r="E275545">
        <v>52</v>
      </c>
    </row>
    <row r="275546" spans="1:5" x14ac:dyDescent="0.3">
      <c r="A275546">
        <v>2630</v>
      </c>
      <c r="B275546">
        <v>54</v>
      </c>
      <c r="C275546">
        <v>10</v>
      </c>
      <c r="D275546">
        <v>32</v>
      </c>
      <c r="E275546">
        <v>52</v>
      </c>
    </row>
    <row r="275547" spans="1:5" x14ac:dyDescent="0.3">
      <c r="A275547">
        <v>2630</v>
      </c>
      <c r="B275547">
        <v>50</v>
      </c>
      <c r="C275547">
        <v>10</v>
      </c>
      <c r="D275547">
        <v>12</v>
      </c>
      <c r="E275547">
        <v>52</v>
      </c>
    </row>
    <row r="275548" spans="1:5" x14ac:dyDescent="0.3">
      <c r="A275548">
        <v>2630</v>
      </c>
      <c r="B275548">
        <v>18</v>
      </c>
      <c r="C275548">
        <v>10</v>
      </c>
      <c r="D275548">
        <v>26</v>
      </c>
      <c r="E275548">
        <v>52</v>
      </c>
    </row>
    <row r="275549" spans="1:5" x14ac:dyDescent="0.3">
      <c r="A275549">
        <v>2630</v>
      </c>
      <c r="B275549">
        <v>1</v>
      </c>
      <c r="C275549">
        <v>10</v>
      </c>
      <c r="D275549">
        <v>4</v>
      </c>
      <c r="E275549">
        <v>52</v>
      </c>
    </row>
    <row r="275550" spans="1:5" x14ac:dyDescent="0.3">
      <c r="A275550">
        <v>2630</v>
      </c>
      <c r="B275550">
        <v>74</v>
      </c>
      <c r="C275550">
        <v>10</v>
      </c>
      <c r="D275550">
        <v>10</v>
      </c>
      <c r="E275550">
        <v>52</v>
      </c>
    </row>
    <row r="275551" spans="1:5" x14ac:dyDescent="0.3">
      <c r="A275551">
        <v>2630</v>
      </c>
      <c r="B275551">
        <v>6</v>
      </c>
      <c r="C275551">
        <v>10</v>
      </c>
      <c r="D275551">
        <v>4</v>
      </c>
      <c r="E275551">
        <v>52</v>
      </c>
    </row>
    <row r="275552" spans="1:5" x14ac:dyDescent="0.3">
      <c r="A275552">
        <v>2630</v>
      </c>
      <c r="B275552">
        <v>31</v>
      </c>
      <c r="C275552">
        <v>10</v>
      </c>
      <c r="D275552">
        <v>3</v>
      </c>
      <c r="E275552">
        <v>52</v>
      </c>
    </row>
    <row r="275553" spans="1:5" x14ac:dyDescent="0.3">
      <c r="A275553">
        <v>2630</v>
      </c>
      <c r="B275553">
        <v>36</v>
      </c>
      <c r="C275553">
        <v>10</v>
      </c>
      <c r="D275553">
        <v>8</v>
      </c>
      <c r="E275553">
        <v>52</v>
      </c>
    </row>
    <row r="275554" spans="1:5" x14ac:dyDescent="0.3">
      <c r="A275554">
        <v>2630</v>
      </c>
      <c r="B275554">
        <v>38</v>
      </c>
      <c r="C275554">
        <v>10</v>
      </c>
      <c r="D275554">
        <v>3</v>
      </c>
      <c r="E275554">
        <v>52</v>
      </c>
    </row>
    <row r="275555" spans="1:5" x14ac:dyDescent="0.3">
      <c r="A275555">
        <v>2630</v>
      </c>
      <c r="B275555">
        <v>32</v>
      </c>
      <c r="C275555">
        <v>10</v>
      </c>
      <c r="D275555">
        <v>4</v>
      </c>
      <c r="E275555">
        <v>52</v>
      </c>
    </row>
    <row r="275556" spans="1:5" x14ac:dyDescent="0.3">
      <c r="A275556">
        <v>2630</v>
      </c>
      <c r="B275556">
        <v>4</v>
      </c>
      <c r="C275556">
        <v>10</v>
      </c>
      <c r="D275556">
        <v>25</v>
      </c>
      <c r="E275556">
        <v>52</v>
      </c>
    </row>
    <row r="275557" spans="1:5" x14ac:dyDescent="0.3">
      <c r="A275557">
        <v>2630</v>
      </c>
      <c r="B275557">
        <v>51</v>
      </c>
      <c r="C275557">
        <v>10</v>
      </c>
      <c r="D275557">
        <v>3</v>
      </c>
      <c r="E275557">
        <v>52</v>
      </c>
    </row>
    <row r="275558" spans="1:5" x14ac:dyDescent="0.3">
      <c r="A275558">
        <v>2630</v>
      </c>
      <c r="B275558">
        <v>61</v>
      </c>
      <c r="C275558">
        <v>10</v>
      </c>
      <c r="D275558">
        <v>9</v>
      </c>
      <c r="E275558">
        <v>52</v>
      </c>
    </row>
    <row r="275559" spans="1:5" x14ac:dyDescent="0.3">
      <c r="A275559">
        <v>2630</v>
      </c>
      <c r="B275559">
        <v>69</v>
      </c>
      <c r="C275559">
        <v>10</v>
      </c>
      <c r="D275559">
        <v>3</v>
      </c>
      <c r="E275559">
        <v>52</v>
      </c>
    </row>
    <row r="275560" spans="1:5" x14ac:dyDescent="0.3">
      <c r="A275560">
        <v>2630</v>
      </c>
      <c r="B275560">
        <v>2</v>
      </c>
      <c r="C275560">
        <v>10</v>
      </c>
      <c r="D275560">
        <v>9</v>
      </c>
      <c r="E275560">
        <v>52</v>
      </c>
    </row>
    <row r="275561" spans="1:5" x14ac:dyDescent="0.3">
      <c r="A275561">
        <v>2630</v>
      </c>
      <c r="B275561">
        <v>41</v>
      </c>
      <c r="C275561">
        <v>10</v>
      </c>
      <c r="D275561">
        <v>33</v>
      </c>
      <c r="E275561">
        <v>52</v>
      </c>
    </row>
    <row r="275562" spans="1:5" x14ac:dyDescent="0.3">
      <c r="A275562">
        <v>2630</v>
      </c>
      <c r="B275562">
        <v>24</v>
      </c>
      <c r="C275562">
        <v>10</v>
      </c>
      <c r="D275562">
        <v>24</v>
      </c>
      <c r="E275562">
        <v>52</v>
      </c>
    </row>
    <row r="275563" spans="1:5" x14ac:dyDescent="0.3">
      <c r="A275563">
        <v>2630</v>
      </c>
      <c r="B275563">
        <v>67</v>
      </c>
      <c r="C275563">
        <v>10</v>
      </c>
      <c r="D275563">
        <v>27</v>
      </c>
      <c r="E275563">
        <v>52</v>
      </c>
    </row>
    <row r="275564" spans="1:5" x14ac:dyDescent="0.3">
      <c r="A275564">
        <v>2630</v>
      </c>
      <c r="B275564">
        <v>63</v>
      </c>
      <c r="C275564">
        <v>10</v>
      </c>
      <c r="D275564">
        <v>5</v>
      </c>
      <c r="E275564">
        <v>52</v>
      </c>
    </row>
    <row r="275565" spans="1:5" x14ac:dyDescent="0.3">
      <c r="A275565">
        <v>2630</v>
      </c>
      <c r="B275565">
        <v>8</v>
      </c>
      <c r="C275565">
        <v>10</v>
      </c>
      <c r="D275565">
        <v>8</v>
      </c>
      <c r="E275565">
        <v>52</v>
      </c>
    </row>
    <row r="275566" spans="1:5" x14ac:dyDescent="0.3">
      <c r="A275566">
        <v>2630</v>
      </c>
      <c r="B275566">
        <v>29</v>
      </c>
      <c r="C275566">
        <v>10</v>
      </c>
      <c r="D275566">
        <v>4</v>
      </c>
      <c r="E275566">
        <v>52</v>
      </c>
    </row>
    <row r="275567" spans="1:5" x14ac:dyDescent="0.3">
      <c r="A275567">
        <v>2630</v>
      </c>
      <c r="B275567">
        <v>27</v>
      </c>
      <c r="C275567">
        <v>10</v>
      </c>
      <c r="D275567">
        <v>12</v>
      </c>
      <c r="E275567">
        <v>52</v>
      </c>
    </row>
    <row r="275568" spans="1:5" x14ac:dyDescent="0.3">
      <c r="A275568">
        <v>2630</v>
      </c>
      <c r="B275568">
        <v>20</v>
      </c>
      <c r="C275568">
        <v>10</v>
      </c>
      <c r="D275568">
        <v>5</v>
      </c>
      <c r="E275568">
        <v>52</v>
      </c>
    </row>
    <row r="275569" spans="1:5" x14ac:dyDescent="0.3">
      <c r="A275569">
        <v>2630</v>
      </c>
      <c r="B275569">
        <v>16</v>
      </c>
      <c r="C275569">
        <v>10</v>
      </c>
      <c r="D275569">
        <v>6</v>
      </c>
      <c r="E275569">
        <v>52</v>
      </c>
    </row>
    <row r="275570" spans="1:5" x14ac:dyDescent="0.3">
      <c r="A275570">
        <v>2630</v>
      </c>
      <c r="B275570">
        <v>44</v>
      </c>
      <c r="C275570">
        <v>10</v>
      </c>
      <c r="D275570">
        <v>33</v>
      </c>
      <c r="E275570">
        <v>52</v>
      </c>
    </row>
    <row r="275571" spans="1:5" x14ac:dyDescent="0.3">
      <c r="A275571">
        <v>2630</v>
      </c>
      <c r="B275571">
        <v>7</v>
      </c>
      <c r="C275571">
        <v>10</v>
      </c>
      <c r="D275571">
        <v>30</v>
      </c>
      <c r="E275571">
        <v>52</v>
      </c>
    </row>
    <row r="275572" spans="1:5" x14ac:dyDescent="0.3">
      <c r="A275572">
        <v>2630</v>
      </c>
      <c r="B275572">
        <v>23</v>
      </c>
      <c r="C275572">
        <v>10</v>
      </c>
      <c r="D275572">
        <v>3</v>
      </c>
      <c r="E275572">
        <v>52</v>
      </c>
    </row>
    <row r="275573" spans="1:5" x14ac:dyDescent="0.3">
      <c r="A275573">
        <v>2630</v>
      </c>
      <c r="B275573">
        <v>49</v>
      </c>
      <c r="C275573">
        <v>10</v>
      </c>
      <c r="D275573">
        <v>11</v>
      </c>
      <c r="E275573">
        <v>52</v>
      </c>
    </row>
    <row r="275574" spans="1:5" x14ac:dyDescent="0.3">
      <c r="A275574">
        <v>2630</v>
      </c>
      <c r="B275574">
        <v>65</v>
      </c>
      <c r="C275574">
        <v>10</v>
      </c>
      <c r="D275574">
        <v>5</v>
      </c>
      <c r="E275574">
        <v>52</v>
      </c>
    </row>
    <row r="275575" spans="1:5" x14ac:dyDescent="0.3">
      <c r="A275575">
        <v>2630</v>
      </c>
      <c r="B275575">
        <v>35</v>
      </c>
      <c r="C275575">
        <v>10</v>
      </c>
      <c r="D275575">
        <v>6</v>
      </c>
      <c r="E275575">
        <v>52</v>
      </c>
    </row>
    <row r="275576" spans="1:5" x14ac:dyDescent="0.3">
      <c r="A275576">
        <v>2630</v>
      </c>
      <c r="B275576">
        <v>5</v>
      </c>
      <c r="C275576">
        <v>10</v>
      </c>
      <c r="D275576">
        <v>5</v>
      </c>
      <c r="E275576">
        <v>52</v>
      </c>
    </row>
    <row r="275577" spans="1:5" x14ac:dyDescent="0.3">
      <c r="A275577">
        <v>2630</v>
      </c>
      <c r="B275577">
        <v>70</v>
      </c>
      <c r="C275577">
        <v>10</v>
      </c>
      <c r="D275577">
        <v>32</v>
      </c>
      <c r="E275577">
        <v>52</v>
      </c>
    </row>
    <row r="275578" spans="1:5" x14ac:dyDescent="0.3">
      <c r="A275578">
        <v>211</v>
      </c>
      <c r="B275578">
        <v>43</v>
      </c>
      <c r="C275578">
        <v>10</v>
      </c>
      <c r="D275578">
        <v>29</v>
      </c>
      <c r="E275578">
        <v>46</v>
      </c>
    </row>
    <row r="275579" spans="1:5" x14ac:dyDescent="0.3">
      <c r="A275579">
        <v>211</v>
      </c>
      <c r="B275579">
        <v>58</v>
      </c>
      <c r="C275579">
        <v>10</v>
      </c>
      <c r="D275579">
        <v>22</v>
      </c>
      <c r="E275579">
        <v>46</v>
      </c>
    </row>
    <row r="275580" spans="1:5" x14ac:dyDescent="0.3">
      <c r="A275580">
        <v>211</v>
      </c>
      <c r="B275580">
        <v>13</v>
      </c>
      <c r="C275580">
        <v>10</v>
      </c>
      <c r="D275580">
        <v>37</v>
      </c>
      <c r="E275580">
        <v>46</v>
      </c>
    </row>
    <row r="275581" spans="1:5" x14ac:dyDescent="0.3">
      <c r="A275581">
        <v>211</v>
      </c>
      <c r="B275581">
        <v>22</v>
      </c>
      <c r="C275581">
        <v>10</v>
      </c>
      <c r="D275581">
        <v>32</v>
      </c>
      <c r="E275581">
        <v>46</v>
      </c>
    </row>
    <row r="275582" spans="1:5" x14ac:dyDescent="0.3">
      <c r="A275582">
        <v>211</v>
      </c>
      <c r="B275582">
        <v>73</v>
      </c>
      <c r="C275582">
        <v>10</v>
      </c>
      <c r="D275582">
        <v>22</v>
      </c>
      <c r="E275582">
        <v>46</v>
      </c>
    </row>
    <row r="275583" spans="1:5" x14ac:dyDescent="0.3">
      <c r="A275583">
        <v>211</v>
      </c>
      <c r="B275583">
        <v>36</v>
      </c>
      <c r="C275583">
        <v>10</v>
      </c>
      <c r="D275583">
        <v>41</v>
      </c>
      <c r="E275583">
        <v>46</v>
      </c>
    </row>
    <row r="275584" spans="1:5" x14ac:dyDescent="0.3">
      <c r="A275584">
        <v>211</v>
      </c>
      <c r="B275584">
        <v>67</v>
      </c>
      <c r="C275584">
        <v>10</v>
      </c>
      <c r="D275584">
        <v>38</v>
      </c>
      <c r="E275584">
        <v>46</v>
      </c>
    </row>
    <row r="275585" spans="1:5" x14ac:dyDescent="0.3">
      <c r="A275585">
        <v>211</v>
      </c>
      <c r="B275585">
        <v>49</v>
      </c>
      <c r="C275585">
        <v>10</v>
      </c>
      <c r="D275585">
        <v>40</v>
      </c>
      <c r="E275585">
        <v>46</v>
      </c>
    </row>
    <row r="275586" spans="1:5" x14ac:dyDescent="0.3">
      <c r="A275586">
        <v>662</v>
      </c>
      <c r="B275586">
        <v>75</v>
      </c>
      <c r="C275586">
        <v>10</v>
      </c>
      <c r="D275586">
        <v>16</v>
      </c>
      <c r="E275586">
        <v>46</v>
      </c>
    </row>
    <row r="275587" spans="1:5" x14ac:dyDescent="0.3">
      <c r="A275587">
        <v>662</v>
      </c>
      <c r="B275587">
        <v>3</v>
      </c>
      <c r="C275587">
        <v>10</v>
      </c>
      <c r="D275587">
        <v>40</v>
      </c>
      <c r="E275587">
        <v>46</v>
      </c>
    </row>
    <row r="275588" spans="1:5" x14ac:dyDescent="0.3">
      <c r="A275588">
        <v>662</v>
      </c>
      <c r="B275588">
        <v>56</v>
      </c>
      <c r="C275588">
        <v>10</v>
      </c>
      <c r="D275588">
        <v>17</v>
      </c>
      <c r="E275588">
        <v>46</v>
      </c>
    </row>
    <row r="275589" spans="1:5" x14ac:dyDescent="0.3">
      <c r="A275589">
        <v>692</v>
      </c>
      <c r="B275589">
        <v>77</v>
      </c>
      <c r="C275589">
        <v>10</v>
      </c>
      <c r="D275589">
        <v>1</v>
      </c>
      <c r="E275589">
        <v>46</v>
      </c>
    </row>
    <row r="275590" spans="1:5" x14ac:dyDescent="0.3">
      <c r="A275590">
        <v>692</v>
      </c>
      <c r="B275590">
        <v>4</v>
      </c>
      <c r="C275590">
        <v>10</v>
      </c>
      <c r="D275590">
        <v>1</v>
      </c>
      <c r="E275590">
        <v>46</v>
      </c>
    </row>
    <row r="275591" spans="1:5" x14ac:dyDescent="0.3">
      <c r="A275591">
        <v>692</v>
      </c>
      <c r="B275591">
        <v>44</v>
      </c>
      <c r="C275591">
        <v>10</v>
      </c>
      <c r="D275591">
        <v>3</v>
      </c>
      <c r="E275591">
        <v>46</v>
      </c>
    </row>
    <row r="275592" spans="1:5" x14ac:dyDescent="0.3">
      <c r="A275592">
        <v>726</v>
      </c>
      <c r="B275592">
        <v>43</v>
      </c>
      <c r="C275592">
        <v>10</v>
      </c>
      <c r="D275592">
        <v>11</v>
      </c>
      <c r="E275592">
        <v>46</v>
      </c>
    </row>
    <row r="275593" spans="1:5" x14ac:dyDescent="0.3">
      <c r="A275593">
        <v>726</v>
      </c>
      <c r="B275593">
        <v>13</v>
      </c>
      <c r="C275593">
        <v>10</v>
      </c>
      <c r="D275593">
        <v>12</v>
      </c>
      <c r="E275593">
        <v>46</v>
      </c>
    </row>
    <row r="275594" spans="1:5" x14ac:dyDescent="0.3">
      <c r="A275594">
        <v>726</v>
      </c>
      <c r="B275594">
        <v>59</v>
      </c>
      <c r="C275594">
        <v>10</v>
      </c>
      <c r="D275594">
        <v>9</v>
      </c>
      <c r="E275594">
        <v>46</v>
      </c>
    </row>
    <row r="275595" spans="1:5" x14ac:dyDescent="0.3">
      <c r="A275595">
        <v>726</v>
      </c>
      <c r="B275595">
        <v>22</v>
      </c>
      <c r="C275595">
        <v>10</v>
      </c>
      <c r="D275595">
        <v>13</v>
      </c>
      <c r="E275595">
        <v>46</v>
      </c>
    </row>
    <row r="275596" spans="1:5" x14ac:dyDescent="0.3">
      <c r="A275596">
        <v>726</v>
      </c>
      <c r="B275596">
        <v>27</v>
      </c>
      <c r="C275596">
        <v>10</v>
      </c>
      <c r="D275596">
        <v>13</v>
      </c>
      <c r="E275596">
        <v>46</v>
      </c>
    </row>
    <row r="275597" spans="1:5" x14ac:dyDescent="0.3">
      <c r="A275597">
        <v>726</v>
      </c>
      <c r="B275597">
        <v>35</v>
      </c>
      <c r="C275597">
        <v>10</v>
      </c>
      <c r="D275597">
        <v>12</v>
      </c>
      <c r="E275597">
        <v>46</v>
      </c>
    </row>
    <row r="275598" spans="1:5" x14ac:dyDescent="0.3">
      <c r="A275598">
        <v>848</v>
      </c>
      <c r="B275598">
        <v>66</v>
      </c>
      <c r="C275598">
        <v>10</v>
      </c>
      <c r="D275598">
        <v>22</v>
      </c>
      <c r="E275598">
        <v>46</v>
      </c>
    </row>
    <row r="275599" spans="1:5" x14ac:dyDescent="0.3">
      <c r="A275599">
        <v>848</v>
      </c>
      <c r="B275599">
        <v>11</v>
      </c>
      <c r="C275599">
        <v>10</v>
      </c>
      <c r="D275599">
        <v>34</v>
      </c>
      <c r="E275599">
        <v>46</v>
      </c>
    </row>
    <row r="275600" spans="1:5" x14ac:dyDescent="0.3">
      <c r="A275600">
        <v>848</v>
      </c>
      <c r="B275600">
        <v>34</v>
      </c>
      <c r="C275600">
        <v>10</v>
      </c>
      <c r="D275600">
        <v>18</v>
      </c>
      <c r="E275600">
        <v>46</v>
      </c>
    </row>
    <row r="275601" spans="1:5" x14ac:dyDescent="0.3">
      <c r="A275601">
        <v>848</v>
      </c>
      <c r="B275601">
        <v>14</v>
      </c>
      <c r="C275601">
        <v>10</v>
      </c>
      <c r="D275601">
        <v>31</v>
      </c>
      <c r="E275601">
        <v>46</v>
      </c>
    </row>
    <row r="275602" spans="1:5" x14ac:dyDescent="0.3">
      <c r="A275602">
        <v>848</v>
      </c>
      <c r="B275602">
        <v>28</v>
      </c>
      <c r="C275602">
        <v>10</v>
      </c>
      <c r="D275602">
        <v>23</v>
      </c>
      <c r="E275602">
        <v>46</v>
      </c>
    </row>
    <row r="275603" spans="1:5" x14ac:dyDescent="0.3">
      <c r="A275603">
        <v>848</v>
      </c>
      <c r="B275603">
        <v>48</v>
      </c>
      <c r="C275603">
        <v>10</v>
      </c>
      <c r="D275603">
        <v>12</v>
      </c>
      <c r="E275603">
        <v>46</v>
      </c>
    </row>
    <row r="275604" spans="1:5" x14ac:dyDescent="0.3">
      <c r="A275604">
        <v>848</v>
      </c>
      <c r="B275604">
        <v>62</v>
      </c>
      <c r="C275604">
        <v>10</v>
      </c>
      <c r="D275604">
        <v>31</v>
      </c>
      <c r="E275604">
        <v>46</v>
      </c>
    </row>
    <row r="275605" spans="1:5" x14ac:dyDescent="0.3">
      <c r="A275605">
        <v>848</v>
      </c>
      <c r="B275605">
        <v>42</v>
      </c>
      <c r="C275605">
        <v>10</v>
      </c>
      <c r="D275605">
        <v>17</v>
      </c>
      <c r="E275605">
        <v>46</v>
      </c>
    </row>
    <row r="275606" spans="1:5" x14ac:dyDescent="0.3">
      <c r="A275606">
        <v>848</v>
      </c>
      <c r="B275606">
        <v>60</v>
      </c>
      <c r="C275606">
        <v>10</v>
      </c>
      <c r="D275606">
        <v>19</v>
      </c>
      <c r="E275606">
        <v>46</v>
      </c>
    </row>
    <row r="275607" spans="1:5" x14ac:dyDescent="0.3">
      <c r="A275607">
        <v>848</v>
      </c>
      <c r="B275607">
        <v>19</v>
      </c>
      <c r="C275607">
        <v>10</v>
      </c>
      <c r="D275607">
        <v>32</v>
      </c>
      <c r="E275607">
        <v>46</v>
      </c>
    </row>
    <row r="275608" spans="1:5" x14ac:dyDescent="0.3">
      <c r="A275608">
        <v>848</v>
      </c>
      <c r="B275608">
        <v>15</v>
      </c>
      <c r="C275608">
        <v>10</v>
      </c>
      <c r="D275608">
        <v>26</v>
      </c>
      <c r="E275608">
        <v>46</v>
      </c>
    </row>
    <row r="275609" spans="1:5" x14ac:dyDescent="0.3">
      <c r="A275609">
        <v>848</v>
      </c>
      <c r="B275609">
        <v>6</v>
      </c>
      <c r="C275609">
        <v>10</v>
      </c>
      <c r="D275609">
        <v>27</v>
      </c>
      <c r="E275609">
        <v>46</v>
      </c>
    </row>
    <row r="275610" spans="1:5" x14ac:dyDescent="0.3">
      <c r="A275610">
        <v>848</v>
      </c>
      <c r="B275610">
        <v>1</v>
      </c>
      <c r="C275610">
        <v>10</v>
      </c>
      <c r="D275610">
        <v>23</v>
      </c>
      <c r="E275610">
        <v>46</v>
      </c>
    </row>
    <row r="275611" spans="1:5" x14ac:dyDescent="0.3">
      <c r="A275611">
        <v>848</v>
      </c>
      <c r="B275611">
        <v>31</v>
      </c>
      <c r="C275611">
        <v>10</v>
      </c>
      <c r="D275611">
        <v>31</v>
      </c>
      <c r="E275611">
        <v>46</v>
      </c>
    </row>
    <row r="275612" spans="1:5" x14ac:dyDescent="0.3">
      <c r="A275612">
        <v>848</v>
      </c>
      <c r="B275612">
        <v>38</v>
      </c>
      <c r="C275612">
        <v>10</v>
      </c>
      <c r="D275612">
        <v>28</v>
      </c>
      <c r="E275612">
        <v>46</v>
      </c>
    </row>
    <row r="275613" spans="1:5" x14ac:dyDescent="0.3">
      <c r="A275613">
        <v>848</v>
      </c>
      <c r="B275613">
        <v>74</v>
      </c>
      <c r="C275613">
        <v>10</v>
      </c>
      <c r="D275613">
        <v>26</v>
      </c>
      <c r="E275613">
        <v>46</v>
      </c>
    </row>
    <row r="275614" spans="1:5" x14ac:dyDescent="0.3">
      <c r="A275614">
        <v>848</v>
      </c>
      <c r="B275614">
        <v>32</v>
      </c>
      <c r="C275614">
        <v>10</v>
      </c>
      <c r="D275614">
        <v>22</v>
      </c>
      <c r="E275614">
        <v>46</v>
      </c>
    </row>
    <row r="275615" spans="1:5" x14ac:dyDescent="0.3">
      <c r="A275615">
        <v>848</v>
      </c>
      <c r="B275615">
        <v>69</v>
      </c>
      <c r="C275615">
        <v>10</v>
      </c>
      <c r="D275615">
        <v>31</v>
      </c>
      <c r="E275615">
        <v>46</v>
      </c>
    </row>
    <row r="275616" spans="1:5" x14ac:dyDescent="0.3">
      <c r="A275616">
        <v>848</v>
      </c>
      <c r="B275616">
        <v>51</v>
      </c>
      <c r="C275616">
        <v>10</v>
      </c>
      <c r="D275616">
        <v>27</v>
      </c>
      <c r="E275616">
        <v>46</v>
      </c>
    </row>
    <row r="275617" spans="1:5" x14ac:dyDescent="0.3">
      <c r="A275617">
        <v>848</v>
      </c>
      <c r="B275617">
        <v>29</v>
      </c>
      <c r="C275617">
        <v>10</v>
      </c>
      <c r="D275617">
        <v>22</v>
      </c>
      <c r="E275617">
        <v>46</v>
      </c>
    </row>
    <row r="275618" spans="1:5" x14ac:dyDescent="0.3">
      <c r="A275618">
        <v>848</v>
      </c>
      <c r="B275618">
        <v>20</v>
      </c>
      <c r="C275618">
        <v>10</v>
      </c>
      <c r="D275618">
        <v>24</v>
      </c>
      <c r="E275618">
        <v>46</v>
      </c>
    </row>
    <row r="275619" spans="1:5" x14ac:dyDescent="0.3">
      <c r="A275619">
        <v>848</v>
      </c>
      <c r="B275619">
        <v>63</v>
      </c>
      <c r="C275619">
        <v>10</v>
      </c>
      <c r="D275619">
        <v>26</v>
      </c>
      <c r="E275619">
        <v>46</v>
      </c>
    </row>
    <row r="275620" spans="1:5" x14ac:dyDescent="0.3">
      <c r="A275620">
        <v>848</v>
      </c>
      <c r="B275620">
        <v>16</v>
      </c>
      <c r="C275620">
        <v>10</v>
      </c>
      <c r="D275620">
        <v>16</v>
      </c>
      <c r="E275620">
        <v>46</v>
      </c>
    </row>
    <row r="275621" spans="1:5" x14ac:dyDescent="0.3">
      <c r="A275621">
        <v>848</v>
      </c>
      <c r="B275621">
        <v>65</v>
      </c>
      <c r="C275621">
        <v>10</v>
      </c>
      <c r="D275621">
        <v>24</v>
      </c>
      <c r="E275621">
        <v>46</v>
      </c>
    </row>
    <row r="275622" spans="1:5" x14ac:dyDescent="0.3">
      <c r="A275622">
        <v>848</v>
      </c>
      <c r="B275622">
        <v>5</v>
      </c>
      <c r="C275622">
        <v>10</v>
      </c>
      <c r="D275622">
        <v>17</v>
      </c>
      <c r="E275622">
        <v>46</v>
      </c>
    </row>
    <row r="275623" spans="1:5" x14ac:dyDescent="0.3">
      <c r="A275623">
        <v>848</v>
      </c>
      <c r="B275623">
        <v>47</v>
      </c>
      <c r="C275623">
        <v>10</v>
      </c>
      <c r="D275623">
        <v>23</v>
      </c>
      <c r="E275623">
        <v>46</v>
      </c>
    </row>
    <row r="275624" spans="1:5" x14ac:dyDescent="0.3">
      <c r="A275624">
        <v>866</v>
      </c>
      <c r="B275624">
        <v>61</v>
      </c>
      <c r="C275624">
        <v>10</v>
      </c>
      <c r="D275624">
        <v>3</v>
      </c>
      <c r="E275624">
        <v>46</v>
      </c>
    </row>
    <row r="275625" spans="1:5" x14ac:dyDescent="0.3">
      <c r="A275625">
        <v>968</v>
      </c>
      <c r="B275625">
        <v>7</v>
      </c>
      <c r="C275625">
        <v>10</v>
      </c>
      <c r="D275625">
        <v>9</v>
      </c>
      <c r="E275625">
        <v>46</v>
      </c>
    </row>
    <row r="275626" spans="1:5" x14ac:dyDescent="0.3">
      <c r="A275626">
        <v>1109</v>
      </c>
      <c r="B275626">
        <v>72</v>
      </c>
      <c r="C275626">
        <v>10</v>
      </c>
      <c r="D275626">
        <v>6</v>
      </c>
      <c r="E275626">
        <v>46</v>
      </c>
    </row>
    <row r="275627" spans="1:5" x14ac:dyDescent="0.3">
      <c r="A275627">
        <v>1109</v>
      </c>
      <c r="B275627">
        <v>52</v>
      </c>
      <c r="C275627">
        <v>10</v>
      </c>
      <c r="D275627">
        <v>6</v>
      </c>
      <c r="E275627">
        <v>46</v>
      </c>
    </row>
    <row r="275628" spans="1:5" x14ac:dyDescent="0.3">
      <c r="A275628">
        <v>1109</v>
      </c>
      <c r="B275628">
        <v>39</v>
      </c>
      <c r="C275628">
        <v>10</v>
      </c>
      <c r="D275628">
        <v>6</v>
      </c>
      <c r="E275628">
        <v>46</v>
      </c>
    </row>
    <row r="275629" spans="1:5" x14ac:dyDescent="0.3">
      <c r="A275629">
        <v>1149</v>
      </c>
      <c r="B275629">
        <v>3</v>
      </c>
      <c r="C275629">
        <v>10</v>
      </c>
      <c r="D275629">
        <v>47</v>
      </c>
      <c r="E275629">
        <v>46</v>
      </c>
    </row>
    <row r="275630" spans="1:5" x14ac:dyDescent="0.3">
      <c r="A275630">
        <v>1149</v>
      </c>
      <c r="B275630">
        <v>56</v>
      </c>
      <c r="C275630">
        <v>10</v>
      </c>
      <c r="D275630">
        <v>24</v>
      </c>
      <c r="E275630">
        <v>46</v>
      </c>
    </row>
    <row r="275631" spans="1:5" x14ac:dyDescent="0.3">
      <c r="A275631">
        <v>1187</v>
      </c>
      <c r="B275631">
        <v>7</v>
      </c>
      <c r="C275631">
        <v>10</v>
      </c>
      <c r="D275631">
        <v>2</v>
      </c>
      <c r="E275631">
        <v>46</v>
      </c>
    </row>
    <row r="275632" spans="1:5" x14ac:dyDescent="0.3">
      <c r="A275632">
        <v>1269</v>
      </c>
      <c r="B275632">
        <v>43</v>
      </c>
      <c r="C275632">
        <v>10</v>
      </c>
      <c r="D275632">
        <v>44</v>
      </c>
      <c r="E275632">
        <v>46</v>
      </c>
    </row>
    <row r="275633" spans="1:5" x14ac:dyDescent="0.3">
      <c r="A275633">
        <v>1269</v>
      </c>
      <c r="B275633">
        <v>59</v>
      </c>
      <c r="C275633">
        <v>10</v>
      </c>
      <c r="D275633">
        <v>25</v>
      </c>
      <c r="E275633">
        <v>46</v>
      </c>
    </row>
    <row r="275634" spans="1:5" x14ac:dyDescent="0.3">
      <c r="A275634">
        <v>1269</v>
      </c>
      <c r="B275634">
        <v>11</v>
      </c>
      <c r="C275634">
        <v>10</v>
      </c>
      <c r="D275634">
        <v>25</v>
      </c>
      <c r="E275634">
        <v>46</v>
      </c>
    </row>
    <row r="275635" spans="1:5" x14ac:dyDescent="0.3">
      <c r="A275635">
        <v>1269</v>
      </c>
      <c r="B275635">
        <v>66</v>
      </c>
      <c r="C275635">
        <v>10</v>
      </c>
      <c r="D275635">
        <v>26</v>
      </c>
      <c r="E275635">
        <v>46</v>
      </c>
    </row>
    <row r="275636" spans="1:5" x14ac:dyDescent="0.3">
      <c r="A275636">
        <v>1269</v>
      </c>
      <c r="B275636">
        <v>30</v>
      </c>
      <c r="C275636">
        <v>10</v>
      </c>
      <c r="D275636">
        <v>35</v>
      </c>
      <c r="E275636">
        <v>46</v>
      </c>
    </row>
    <row r="275637" spans="1:5" x14ac:dyDescent="0.3">
      <c r="A275637">
        <v>1269</v>
      </c>
      <c r="B275637">
        <v>34</v>
      </c>
      <c r="C275637">
        <v>10</v>
      </c>
      <c r="D275637">
        <v>25</v>
      </c>
      <c r="E275637">
        <v>46</v>
      </c>
    </row>
    <row r="275638" spans="1:5" x14ac:dyDescent="0.3">
      <c r="A275638">
        <v>1269</v>
      </c>
      <c r="B275638">
        <v>14</v>
      </c>
      <c r="C275638">
        <v>10</v>
      </c>
      <c r="D275638">
        <v>21</v>
      </c>
      <c r="E275638">
        <v>46</v>
      </c>
    </row>
    <row r="275639" spans="1:5" x14ac:dyDescent="0.3">
      <c r="A275639">
        <v>1269</v>
      </c>
      <c r="B275639">
        <v>48</v>
      </c>
      <c r="C275639">
        <v>10</v>
      </c>
      <c r="D275639">
        <v>31</v>
      </c>
      <c r="E275639">
        <v>46</v>
      </c>
    </row>
    <row r="275640" spans="1:5" x14ac:dyDescent="0.3">
      <c r="A275640">
        <v>1269</v>
      </c>
      <c r="B275640">
        <v>37</v>
      </c>
      <c r="C275640">
        <v>10</v>
      </c>
      <c r="D275640">
        <v>30</v>
      </c>
      <c r="E275640">
        <v>46</v>
      </c>
    </row>
    <row r="275641" spans="1:5" x14ac:dyDescent="0.3">
      <c r="A275641">
        <v>1269</v>
      </c>
      <c r="B275641">
        <v>28</v>
      </c>
      <c r="C275641">
        <v>10</v>
      </c>
      <c r="D275641">
        <v>25</v>
      </c>
      <c r="E275641">
        <v>46</v>
      </c>
    </row>
    <row r="275642" spans="1:5" x14ac:dyDescent="0.3">
      <c r="A275642">
        <v>1269</v>
      </c>
      <c r="B275642">
        <v>62</v>
      </c>
      <c r="C275642">
        <v>10</v>
      </c>
      <c r="D275642">
        <v>21</v>
      </c>
      <c r="E275642">
        <v>46</v>
      </c>
    </row>
    <row r="275643" spans="1:5" x14ac:dyDescent="0.3">
      <c r="A275643">
        <v>1269</v>
      </c>
      <c r="B275643">
        <v>60</v>
      </c>
      <c r="C275643">
        <v>10</v>
      </c>
      <c r="D275643">
        <v>25</v>
      </c>
      <c r="E275643">
        <v>46</v>
      </c>
    </row>
    <row r="275644" spans="1:5" x14ac:dyDescent="0.3">
      <c r="A275644">
        <v>1269</v>
      </c>
      <c r="B275644">
        <v>42</v>
      </c>
      <c r="C275644">
        <v>10</v>
      </c>
      <c r="D275644">
        <v>32</v>
      </c>
      <c r="E275644">
        <v>46</v>
      </c>
    </row>
    <row r="275645" spans="1:5" x14ac:dyDescent="0.3">
      <c r="A275645">
        <v>1269</v>
      </c>
      <c r="B275645">
        <v>19</v>
      </c>
      <c r="C275645">
        <v>10</v>
      </c>
      <c r="D275645">
        <v>27</v>
      </c>
      <c r="E275645">
        <v>46</v>
      </c>
    </row>
    <row r="275646" spans="1:5" x14ac:dyDescent="0.3">
      <c r="A275646">
        <v>1269</v>
      </c>
      <c r="B275646">
        <v>15</v>
      </c>
      <c r="C275646">
        <v>10</v>
      </c>
      <c r="D275646">
        <v>23</v>
      </c>
      <c r="E275646">
        <v>46</v>
      </c>
    </row>
    <row r="275647" spans="1:5" x14ac:dyDescent="0.3">
      <c r="A275647">
        <v>1269</v>
      </c>
      <c r="B275647">
        <v>64</v>
      </c>
      <c r="C275647">
        <v>10</v>
      </c>
      <c r="D275647">
        <v>30</v>
      </c>
      <c r="E275647">
        <v>46</v>
      </c>
    </row>
    <row r="275648" spans="1:5" x14ac:dyDescent="0.3">
      <c r="A275648">
        <v>1269</v>
      </c>
      <c r="B275648">
        <v>36</v>
      </c>
      <c r="C275648">
        <v>10</v>
      </c>
      <c r="D275648">
        <v>38</v>
      </c>
      <c r="E275648">
        <v>46</v>
      </c>
    </row>
    <row r="275649" spans="1:5" x14ac:dyDescent="0.3">
      <c r="A275649">
        <v>1269</v>
      </c>
      <c r="B275649">
        <v>74</v>
      </c>
      <c r="C275649">
        <v>10</v>
      </c>
      <c r="D275649">
        <v>25</v>
      </c>
      <c r="E275649">
        <v>46</v>
      </c>
    </row>
    <row r="275650" spans="1:5" x14ac:dyDescent="0.3">
      <c r="A275650">
        <v>1269</v>
      </c>
      <c r="B275650">
        <v>38</v>
      </c>
      <c r="C275650">
        <v>10</v>
      </c>
      <c r="D275650">
        <v>25</v>
      </c>
      <c r="E275650">
        <v>46</v>
      </c>
    </row>
    <row r="275651" spans="1:5" x14ac:dyDescent="0.3">
      <c r="A275651">
        <v>1269</v>
      </c>
      <c r="B275651">
        <v>6</v>
      </c>
      <c r="C275651">
        <v>10</v>
      </c>
      <c r="D275651">
        <v>21</v>
      </c>
      <c r="E275651">
        <v>46</v>
      </c>
    </row>
    <row r="275652" spans="1:5" x14ac:dyDescent="0.3">
      <c r="A275652">
        <v>1269</v>
      </c>
      <c r="B275652">
        <v>1</v>
      </c>
      <c r="C275652">
        <v>10</v>
      </c>
      <c r="D275652">
        <v>27</v>
      </c>
      <c r="E275652">
        <v>46</v>
      </c>
    </row>
    <row r="275653" spans="1:5" x14ac:dyDescent="0.3">
      <c r="A275653">
        <v>1269</v>
      </c>
      <c r="B275653">
        <v>31</v>
      </c>
      <c r="C275653">
        <v>10</v>
      </c>
      <c r="D275653">
        <v>22</v>
      </c>
      <c r="E275653">
        <v>46</v>
      </c>
    </row>
    <row r="275654" spans="1:5" x14ac:dyDescent="0.3">
      <c r="A275654">
        <v>1269</v>
      </c>
      <c r="B275654">
        <v>50</v>
      </c>
      <c r="C275654">
        <v>10</v>
      </c>
      <c r="D275654">
        <v>36</v>
      </c>
      <c r="E275654">
        <v>46</v>
      </c>
    </row>
    <row r="275655" spans="1:5" x14ac:dyDescent="0.3">
      <c r="A275655">
        <v>1269</v>
      </c>
      <c r="B275655">
        <v>2</v>
      </c>
      <c r="C275655">
        <v>10</v>
      </c>
      <c r="D275655">
        <v>30</v>
      </c>
      <c r="E275655">
        <v>46</v>
      </c>
    </row>
    <row r="275656" spans="1:5" x14ac:dyDescent="0.3">
      <c r="A275656">
        <v>1269</v>
      </c>
      <c r="B275656">
        <v>32</v>
      </c>
      <c r="C275656">
        <v>10</v>
      </c>
      <c r="D275656">
        <v>25</v>
      </c>
      <c r="E275656">
        <v>46</v>
      </c>
    </row>
    <row r="275657" spans="1:5" x14ac:dyDescent="0.3">
      <c r="A275657">
        <v>1269</v>
      </c>
      <c r="B275657">
        <v>61</v>
      </c>
      <c r="C275657">
        <v>10</v>
      </c>
      <c r="D275657">
        <v>28</v>
      </c>
      <c r="E275657">
        <v>46</v>
      </c>
    </row>
    <row r="275658" spans="1:5" x14ac:dyDescent="0.3">
      <c r="A275658">
        <v>1269</v>
      </c>
      <c r="B275658">
        <v>51</v>
      </c>
      <c r="C275658">
        <v>10</v>
      </c>
      <c r="D275658">
        <v>23</v>
      </c>
      <c r="E275658">
        <v>46</v>
      </c>
    </row>
    <row r="275659" spans="1:5" x14ac:dyDescent="0.3">
      <c r="A275659">
        <v>1269</v>
      </c>
      <c r="B275659">
        <v>69</v>
      </c>
      <c r="C275659">
        <v>10</v>
      </c>
      <c r="D275659">
        <v>22</v>
      </c>
      <c r="E275659">
        <v>46</v>
      </c>
    </row>
    <row r="275660" spans="1:5" x14ac:dyDescent="0.3">
      <c r="A275660">
        <v>1269</v>
      </c>
      <c r="B275660">
        <v>63</v>
      </c>
      <c r="C275660">
        <v>10</v>
      </c>
      <c r="D275660">
        <v>22</v>
      </c>
      <c r="E275660">
        <v>46</v>
      </c>
    </row>
    <row r="275661" spans="1:5" x14ac:dyDescent="0.3">
      <c r="A275661">
        <v>1269</v>
      </c>
      <c r="B275661">
        <v>16</v>
      </c>
      <c r="C275661">
        <v>10</v>
      </c>
      <c r="D275661">
        <v>43</v>
      </c>
      <c r="E275661">
        <v>46</v>
      </c>
    </row>
    <row r="275662" spans="1:5" x14ac:dyDescent="0.3">
      <c r="A275662">
        <v>1269</v>
      </c>
      <c r="B275662">
        <v>8</v>
      </c>
      <c r="C275662">
        <v>10</v>
      </c>
      <c r="D275662">
        <v>30</v>
      </c>
      <c r="E275662">
        <v>46</v>
      </c>
    </row>
    <row r="275663" spans="1:5" x14ac:dyDescent="0.3">
      <c r="A275663">
        <v>1269</v>
      </c>
      <c r="B275663">
        <v>29</v>
      </c>
      <c r="C275663">
        <v>10</v>
      </c>
      <c r="D275663">
        <v>26</v>
      </c>
      <c r="E275663">
        <v>46</v>
      </c>
    </row>
    <row r="275664" spans="1:5" x14ac:dyDescent="0.3">
      <c r="A275664">
        <v>1269</v>
      </c>
      <c r="B275664">
        <v>20</v>
      </c>
      <c r="C275664">
        <v>10</v>
      </c>
      <c r="D275664">
        <v>19</v>
      </c>
      <c r="E275664">
        <v>46</v>
      </c>
    </row>
    <row r="275665" spans="1:5" x14ac:dyDescent="0.3">
      <c r="A275665">
        <v>1269</v>
      </c>
      <c r="B275665">
        <v>35</v>
      </c>
      <c r="C275665">
        <v>10</v>
      </c>
      <c r="D275665">
        <v>29</v>
      </c>
      <c r="E275665">
        <v>46</v>
      </c>
    </row>
    <row r="275666" spans="1:5" x14ac:dyDescent="0.3">
      <c r="A275666">
        <v>1269</v>
      </c>
      <c r="B275666">
        <v>47</v>
      </c>
      <c r="C275666">
        <v>10</v>
      </c>
      <c r="D275666">
        <v>17</v>
      </c>
      <c r="E275666">
        <v>46</v>
      </c>
    </row>
    <row r="275667" spans="1:5" x14ac:dyDescent="0.3">
      <c r="A275667">
        <v>1269</v>
      </c>
      <c r="B275667">
        <v>65</v>
      </c>
      <c r="C275667">
        <v>10</v>
      </c>
      <c r="D275667">
        <v>19</v>
      </c>
      <c r="E275667">
        <v>46</v>
      </c>
    </row>
    <row r="275668" spans="1:5" x14ac:dyDescent="0.3">
      <c r="A275668">
        <v>1269</v>
      </c>
      <c r="B275668">
        <v>23</v>
      </c>
      <c r="C275668">
        <v>10</v>
      </c>
      <c r="D275668">
        <v>21</v>
      </c>
      <c r="E275668">
        <v>46</v>
      </c>
    </row>
    <row r="275669" spans="1:5" x14ac:dyDescent="0.3">
      <c r="A275669">
        <v>1269</v>
      </c>
      <c r="B275669">
        <v>5</v>
      </c>
      <c r="C275669">
        <v>10</v>
      </c>
      <c r="D275669">
        <v>23</v>
      </c>
      <c r="E275669">
        <v>46</v>
      </c>
    </row>
    <row r="275670" spans="1:5" x14ac:dyDescent="0.3">
      <c r="A275670">
        <v>1459</v>
      </c>
      <c r="B275670">
        <v>43</v>
      </c>
      <c r="C275670">
        <v>10</v>
      </c>
      <c r="D275670">
        <v>40</v>
      </c>
      <c r="E275670">
        <v>46</v>
      </c>
    </row>
    <row r="275671" spans="1:5" x14ac:dyDescent="0.3">
      <c r="A275671">
        <v>1459</v>
      </c>
      <c r="B275671">
        <v>77</v>
      </c>
      <c r="C275671">
        <v>10</v>
      </c>
      <c r="D275671">
        <v>45</v>
      </c>
      <c r="E275671">
        <v>46</v>
      </c>
    </row>
    <row r="275672" spans="1:5" x14ac:dyDescent="0.3">
      <c r="A275672">
        <v>1459</v>
      </c>
      <c r="B275672">
        <v>13</v>
      </c>
      <c r="C275672">
        <v>10</v>
      </c>
      <c r="D275672">
        <v>46</v>
      </c>
      <c r="E275672">
        <v>46</v>
      </c>
    </row>
    <row r="275673" spans="1:5" x14ac:dyDescent="0.3">
      <c r="A275673">
        <v>1459</v>
      </c>
      <c r="B275673">
        <v>30</v>
      </c>
      <c r="C275673">
        <v>10</v>
      </c>
      <c r="D275673">
        <v>31</v>
      </c>
      <c r="E275673">
        <v>46</v>
      </c>
    </row>
    <row r="275674" spans="1:5" x14ac:dyDescent="0.3">
      <c r="A275674">
        <v>1459</v>
      </c>
      <c r="B275674">
        <v>59</v>
      </c>
      <c r="C275674">
        <v>10</v>
      </c>
      <c r="D275674">
        <v>23</v>
      </c>
      <c r="E275674">
        <v>46</v>
      </c>
    </row>
    <row r="275675" spans="1:5" x14ac:dyDescent="0.3">
      <c r="A275675">
        <v>1459</v>
      </c>
      <c r="B275675">
        <v>66</v>
      </c>
      <c r="C275675">
        <v>10</v>
      </c>
      <c r="D275675">
        <v>20</v>
      </c>
      <c r="E275675">
        <v>46</v>
      </c>
    </row>
    <row r="275676" spans="1:5" x14ac:dyDescent="0.3">
      <c r="A275676">
        <v>1459</v>
      </c>
      <c r="B275676">
        <v>58</v>
      </c>
      <c r="C275676">
        <v>10</v>
      </c>
      <c r="D275676">
        <v>46</v>
      </c>
      <c r="E275676">
        <v>46</v>
      </c>
    </row>
    <row r="275677" spans="1:5" x14ac:dyDescent="0.3">
      <c r="A275677">
        <v>1459</v>
      </c>
      <c r="B275677">
        <v>45</v>
      </c>
      <c r="C275677">
        <v>10</v>
      </c>
      <c r="D275677">
        <v>46</v>
      </c>
      <c r="E275677">
        <v>46</v>
      </c>
    </row>
    <row r="275678" spans="1:5" x14ac:dyDescent="0.3">
      <c r="A275678">
        <v>1459</v>
      </c>
      <c r="B275678">
        <v>11</v>
      </c>
      <c r="C275678">
        <v>10</v>
      </c>
      <c r="D275678">
        <v>23</v>
      </c>
      <c r="E275678">
        <v>46</v>
      </c>
    </row>
    <row r="275679" spans="1:5" x14ac:dyDescent="0.3">
      <c r="A275679">
        <v>1459</v>
      </c>
      <c r="B275679">
        <v>34</v>
      </c>
      <c r="C275679">
        <v>10</v>
      </c>
      <c r="D275679">
        <v>22</v>
      </c>
      <c r="E275679">
        <v>46</v>
      </c>
    </row>
    <row r="275680" spans="1:5" x14ac:dyDescent="0.3">
      <c r="A275680">
        <v>1459</v>
      </c>
      <c r="B275680">
        <v>68</v>
      </c>
      <c r="C275680">
        <v>10</v>
      </c>
      <c r="D275680">
        <v>45</v>
      </c>
      <c r="E275680">
        <v>46</v>
      </c>
    </row>
    <row r="275681" spans="1:5" x14ac:dyDescent="0.3">
      <c r="A275681">
        <v>1459</v>
      </c>
      <c r="B275681">
        <v>48</v>
      </c>
      <c r="C275681">
        <v>10</v>
      </c>
      <c r="D275681">
        <v>24</v>
      </c>
      <c r="E275681">
        <v>46</v>
      </c>
    </row>
    <row r="275682" spans="1:5" x14ac:dyDescent="0.3">
      <c r="A275682">
        <v>1459</v>
      </c>
      <c r="B275682">
        <v>37</v>
      </c>
      <c r="C275682">
        <v>10</v>
      </c>
      <c r="D275682">
        <v>27</v>
      </c>
      <c r="E275682">
        <v>46</v>
      </c>
    </row>
    <row r="275683" spans="1:5" x14ac:dyDescent="0.3">
      <c r="A275683">
        <v>1459</v>
      </c>
      <c r="B275683">
        <v>64</v>
      </c>
      <c r="C275683">
        <v>10</v>
      </c>
      <c r="D275683">
        <v>26</v>
      </c>
      <c r="E275683">
        <v>46</v>
      </c>
    </row>
    <row r="275684" spans="1:5" x14ac:dyDescent="0.3">
      <c r="A275684">
        <v>1459</v>
      </c>
      <c r="B275684">
        <v>15</v>
      </c>
      <c r="C275684">
        <v>10</v>
      </c>
      <c r="D275684">
        <v>19</v>
      </c>
      <c r="E275684">
        <v>46</v>
      </c>
    </row>
    <row r="275685" spans="1:5" x14ac:dyDescent="0.3">
      <c r="A275685">
        <v>1459</v>
      </c>
      <c r="B275685">
        <v>19</v>
      </c>
      <c r="C275685">
        <v>10</v>
      </c>
      <c r="D275685">
        <v>25</v>
      </c>
      <c r="E275685">
        <v>46</v>
      </c>
    </row>
    <row r="275686" spans="1:5" x14ac:dyDescent="0.3">
      <c r="A275686">
        <v>1459</v>
      </c>
      <c r="B275686">
        <v>21</v>
      </c>
      <c r="C275686">
        <v>10</v>
      </c>
      <c r="D275686">
        <v>46</v>
      </c>
      <c r="E275686">
        <v>46</v>
      </c>
    </row>
    <row r="275687" spans="1:5" x14ac:dyDescent="0.3">
      <c r="A275687">
        <v>1459</v>
      </c>
      <c r="B275687">
        <v>73</v>
      </c>
      <c r="C275687">
        <v>10</v>
      </c>
      <c r="D275687">
        <v>38</v>
      </c>
      <c r="E275687">
        <v>46</v>
      </c>
    </row>
    <row r="275688" spans="1:5" x14ac:dyDescent="0.3">
      <c r="A275688">
        <v>1459</v>
      </c>
      <c r="B275688">
        <v>22</v>
      </c>
      <c r="C275688">
        <v>10</v>
      </c>
      <c r="D275688">
        <v>48</v>
      </c>
      <c r="E275688">
        <v>46</v>
      </c>
    </row>
    <row r="275689" spans="1:5" x14ac:dyDescent="0.3">
      <c r="A275689">
        <v>1459</v>
      </c>
      <c r="B275689">
        <v>60</v>
      </c>
      <c r="C275689">
        <v>10</v>
      </c>
      <c r="D275689">
        <v>21</v>
      </c>
      <c r="E275689">
        <v>46</v>
      </c>
    </row>
    <row r="275690" spans="1:5" x14ac:dyDescent="0.3">
      <c r="A275690">
        <v>1459</v>
      </c>
      <c r="B275690">
        <v>1</v>
      </c>
      <c r="C275690">
        <v>10</v>
      </c>
      <c r="D275690">
        <v>22</v>
      </c>
      <c r="E275690">
        <v>46</v>
      </c>
    </row>
    <row r="275691" spans="1:5" x14ac:dyDescent="0.3">
      <c r="A275691">
        <v>1459</v>
      </c>
      <c r="B275691">
        <v>38</v>
      </c>
      <c r="C275691">
        <v>10</v>
      </c>
      <c r="D275691">
        <v>19</v>
      </c>
      <c r="E275691">
        <v>46</v>
      </c>
    </row>
    <row r="275692" spans="1:5" x14ac:dyDescent="0.3">
      <c r="A275692">
        <v>1459</v>
      </c>
      <c r="B275692">
        <v>36</v>
      </c>
      <c r="C275692">
        <v>10</v>
      </c>
      <c r="D275692">
        <v>33</v>
      </c>
      <c r="E275692">
        <v>46</v>
      </c>
    </row>
    <row r="275693" spans="1:5" x14ac:dyDescent="0.3">
      <c r="A275693">
        <v>1459</v>
      </c>
      <c r="B275693">
        <v>50</v>
      </c>
      <c r="C275693">
        <v>10</v>
      </c>
      <c r="D275693">
        <v>31</v>
      </c>
      <c r="E275693">
        <v>46</v>
      </c>
    </row>
    <row r="275694" spans="1:5" x14ac:dyDescent="0.3">
      <c r="A275694">
        <v>1459</v>
      </c>
      <c r="B275694">
        <v>74</v>
      </c>
      <c r="C275694">
        <v>10</v>
      </c>
      <c r="D275694">
        <v>23</v>
      </c>
      <c r="E275694">
        <v>46</v>
      </c>
    </row>
    <row r="275695" spans="1:5" x14ac:dyDescent="0.3">
      <c r="A275695">
        <v>1459</v>
      </c>
      <c r="B275695">
        <v>2</v>
      </c>
      <c r="C275695">
        <v>10</v>
      </c>
      <c r="D275695">
        <v>27</v>
      </c>
      <c r="E275695">
        <v>46</v>
      </c>
    </row>
    <row r="275696" spans="1:5" x14ac:dyDescent="0.3">
      <c r="A275696">
        <v>1459</v>
      </c>
      <c r="B275696">
        <v>51</v>
      </c>
      <c r="C275696">
        <v>10</v>
      </c>
      <c r="D275696">
        <v>20</v>
      </c>
      <c r="E275696">
        <v>46</v>
      </c>
    </row>
    <row r="275697" spans="1:5" x14ac:dyDescent="0.3">
      <c r="A275697">
        <v>1459</v>
      </c>
      <c r="B275697">
        <v>61</v>
      </c>
      <c r="C275697">
        <v>10</v>
      </c>
      <c r="D275697">
        <v>24</v>
      </c>
      <c r="E275697">
        <v>46</v>
      </c>
    </row>
    <row r="275698" spans="1:5" x14ac:dyDescent="0.3">
      <c r="A275698">
        <v>1459</v>
      </c>
      <c r="B275698">
        <v>32</v>
      </c>
      <c r="C275698">
        <v>10</v>
      </c>
      <c r="D275698">
        <v>19</v>
      </c>
      <c r="E275698">
        <v>46</v>
      </c>
    </row>
    <row r="275699" spans="1:5" x14ac:dyDescent="0.3">
      <c r="A275699">
        <v>1459</v>
      </c>
      <c r="B275699">
        <v>27</v>
      </c>
      <c r="C275699">
        <v>10</v>
      </c>
      <c r="D275699">
        <v>34</v>
      </c>
      <c r="E275699">
        <v>46</v>
      </c>
    </row>
    <row r="275700" spans="1:5" x14ac:dyDescent="0.3">
      <c r="A275700">
        <v>1459</v>
      </c>
      <c r="B275700">
        <v>16</v>
      </c>
      <c r="C275700">
        <v>10</v>
      </c>
      <c r="D275700">
        <v>35</v>
      </c>
      <c r="E275700">
        <v>46</v>
      </c>
    </row>
    <row r="275701" spans="1:5" x14ac:dyDescent="0.3">
      <c r="A275701">
        <v>1459</v>
      </c>
      <c r="B275701">
        <v>29</v>
      </c>
      <c r="C275701">
        <v>10</v>
      </c>
      <c r="D275701">
        <v>20</v>
      </c>
      <c r="E275701">
        <v>46</v>
      </c>
    </row>
    <row r="275702" spans="1:5" x14ac:dyDescent="0.3">
      <c r="A275702">
        <v>1459</v>
      </c>
      <c r="B275702">
        <v>20</v>
      </c>
      <c r="C275702">
        <v>10</v>
      </c>
      <c r="D275702">
        <v>17</v>
      </c>
      <c r="E275702">
        <v>46</v>
      </c>
    </row>
    <row r="275703" spans="1:5" x14ac:dyDescent="0.3">
      <c r="A275703">
        <v>1459</v>
      </c>
      <c r="B275703">
        <v>8</v>
      </c>
      <c r="C275703">
        <v>10</v>
      </c>
      <c r="D275703">
        <v>25</v>
      </c>
      <c r="E275703">
        <v>46</v>
      </c>
    </row>
    <row r="275704" spans="1:5" x14ac:dyDescent="0.3">
      <c r="A275704">
        <v>1459</v>
      </c>
      <c r="B275704">
        <v>49</v>
      </c>
      <c r="C275704">
        <v>10</v>
      </c>
      <c r="D275704">
        <v>32</v>
      </c>
      <c r="E275704">
        <v>46</v>
      </c>
    </row>
    <row r="275705" spans="1:5" x14ac:dyDescent="0.3">
      <c r="A275705">
        <v>1459</v>
      </c>
      <c r="B275705">
        <v>47</v>
      </c>
      <c r="C275705">
        <v>10</v>
      </c>
      <c r="D275705">
        <v>14</v>
      </c>
      <c r="E275705">
        <v>46</v>
      </c>
    </row>
    <row r="275706" spans="1:5" x14ac:dyDescent="0.3">
      <c r="A275706">
        <v>1459</v>
      </c>
      <c r="B275706">
        <v>23</v>
      </c>
      <c r="C275706">
        <v>10</v>
      </c>
      <c r="D275706">
        <v>16</v>
      </c>
      <c r="E275706">
        <v>46</v>
      </c>
    </row>
    <row r="275707" spans="1:5" x14ac:dyDescent="0.3">
      <c r="A275707">
        <v>1459</v>
      </c>
      <c r="B275707">
        <v>65</v>
      </c>
      <c r="C275707">
        <v>10</v>
      </c>
      <c r="D275707">
        <v>17</v>
      </c>
      <c r="E275707">
        <v>46</v>
      </c>
    </row>
    <row r="275708" spans="1:5" x14ac:dyDescent="0.3">
      <c r="A275708">
        <v>1459</v>
      </c>
      <c r="B275708">
        <v>35</v>
      </c>
      <c r="C275708">
        <v>10</v>
      </c>
      <c r="D275708">
        <v>25</v>
      </c>
      <c r="E275708">
        <v>46</v>
      </c>
    </row>
    <row r="275709" spans="1:5" x14ac:dyDescent="0.3">
      <c r="A275709">
        <v>1665</v>
      </c>
      <c r="B275709">
        <v>66</v>
      </c>
      <c r="C275709">
        <v>10</v>
      </c>
      <c r="D275709">
        <v>23</v>
      </c>
      <c r="E275709">
        <v>46</v>
      </c>
    </row>
    <row r="275710" spans="1:5" x14ac:dyDescent="0.3">
      <c r="A275710">
        <v>1665</v>
      </c>
      <c r="B275710">
        <v>28</v>
      </c>
      <c r="C275710">
        <v>10</v>
      </c>
      <c r="D275710">
        <v>24</v>
      </c>
      <c r="E275710">
        <v>46</v>
      </c>
    </row>
    <row r="275711" spans="1:5" x14ac:dyDescent="0.3">
      <c r="A275711">
        <v>1665</v>
      </c>
      <c r="B275711">
        <v>42</v>
      </c>
      <c r="C275711">
        <v>10</v>
      </c>
      <c r="D275711">
        <v>19</v>
      </c>
      <c r="E275711">
        <v>46</v>
      </c>
    </row>
    <row r="275712" spans="1:5" x14ac:dyDescent="0.3">
      <c r="A275712">
        <v>1665</v>
      </c>
      <c r="B275712">
        <v>6</v>
      </c>
      <c r="C275712">
        <v>10</v>
      </c>
      <c r="D275712">
        <v>26</v>
      </c>
      <c r="E275712">
        <v>46</v>
      </c>
    </row>
    <row r="275713" spans="1:5" x14ac:dyDescent="0.3">
      <c r="A275713">
        <v>1665</v>
      </c>
      <c r="B275713">
        <v>1</v>
      </c>
      <c r="C275713">
        <v>10</v>
      </c>
      <c r="D275713">
        <v>21</v>
      </c>
      <c r="E275713">
        <v>46</v>
      </c>
    </row>
    <row r="275714" spans="1:5" x14ac:dyDescent="0.3">
      <c r="A275714">
        <v>1665</v>
      </c>
      <c r="B275714">
        <v>32</v>
      </c>
      <c r="C275714">
        <v>10</v>
      </c>
      <c r="D275714">
        <v>27</v>
      </c>
      <c r="E275714">
        <v>46</v>
      </c>
    </row>
    <row r="275715" spans="1:5" x14ac:dyDescent="0.3">
      <c r="A275715">
        <v>1665</v>
      </c>
      <c r="B275715">
        <v>20</v>
      </c>
      <c r="C275715">
        <v>10</v>
      </c>
      <c r="D275715">
        <v>28</v>
      </c>
      <c r="E275715">
        <v>46</v>
      </c>
    </row>
    <row r="275716" spans="1:5" x14ac:dyDescent="0.3">
      <c r="A275716">
        <v>1665</v>
      </c>
      <c r="B275716">
        <v>63</v>
      </c>
      <c r="C275716">
        <v>10</v>
      </c>
      <c r="D275716">
        <v>27</v>
      </c>
      <c r="E275716">
        <v>46</v>
      </c>
    </row>
    <row r="275717" spans="1:5" x14ac:dyDescent="0.3">
      <c r="A275717">
        <v>1665</v>
      </c>
      <c r="B275717">
        <v>29</v>
      </c>
      <c r="C275717">
        <v>10</v>
      </c>
      <c r="D275717">
        <v>23</v>
      </c>
      <c r="E275717">
        <v>46</v>
      </c>
    </row>
    <row r="275718" spans="1:5" x14ac:dyDescent="0.3">
      <c r="A275718">
        <v>1665</v>
      </c>
      <c r="B275718">
        <v>65</v>
      </c>
      <c r="C275718">
        <v>10</v>
      </c>
      <c r="D275718">
        <v>28</v>
      </c>
      <c r="E275718">
        <v>46</v>
      </c>
    </row>
    <row r="275719" spans="1:5" x14ac:dyDescent="0.3">
      <c r="A275719">
        <v>1863</v>
      </c>
      <c r="B275719">
        <v>75</v>
      </c>
      <c r="C275719">
        <v>10</v>
      </c>
      <c r="D275719">
        <v>11</v>
      </c>
      <c r="E275719">
        <v>46</v>
      </c>
    </row>
    <row r="275720" spans="1:5" x14ac:dyDescent="0.3">
      <c r="A275720">
        <v>1863</v>
      </c>
      <c r="B275720">
        <v>56</v>
      </c>
      <c r="C275720">
        <v>10</v>
      </c>
      <c r="D275720">
        <v>36</v>
      </c>
      <c r="E275720">
        <v>46</v>
      </c>
    </row>
    <row r="275721" spans="1:5" x14ac:dyDescent="0.3">
      <c r="A275721">
        <v>1906</v>
      </c>
      <c r="B275721">
        <v>37</v>
      </c>
      <c r="C275721">
        <v>10</v>
      </c>
      <c r="D275721">
        <v>6</v>
      </c>
      <c r="E275721">
        <v>46</v>
      </c>
    </row>
    <row r="275722" spans="1:5" x14ac:dyDescent="0.3">
      <c r="A275722">
        <v>1906</v>
      </c>
      <c r="B275722">
        <v>50</v>
      </c>
      <c r="C275722">
        <v>10</v>
      </c>
      <c r="D275722">
        <v>6</v>
      </c>
      <c r="E275722">
        <v>46</v>
      </c>
    </row>
    <row r="275723" spans="1:5" x14ac:dyDescent="0.3">
      <c r="A275723">
        <v>1906</v>
      </c>
      <c r="B275723">
        <v>2</v>
      </c>
      <c r="C275723">
        <v>10</v>
      </c>
      <c r="D275723">
        <v>6</v>
      </c>
      <c r="E275723">
        <v>46</v>
      </c>
    </row>
    <row r="275724" spans="1:5" x14ac:dyDescent="0.3">
      <c r="A275724">
        <v>1956</v>
      </c>
      <c r="B275724">
        <v>66</v>
      </c>
      <c r="C275724">
        <v>10</v>
      </c>
      <c r="D275724">
        <v>30</v>
      </c>
      <c r="E275724">
        <v>46</v>
      </c>
    </row>
    <row r="275725" spans="1:5" x14ac:dyDescent="0.3">
      <c r="A275725">
        <v>1956</v>
      </c>
      <c r="B275725">
        <v>30</v>
      </c>
      <c r="C275725">
        <v>10</v>
      </c>
      <c r="D275725">
        <v>39</v>
      </c>
      <c r="E275725">
        <v>46</v>
      </c>
    </row>
    <row r="275726" spans="1:5" x14ac:dyDescent="0.3">
      <c r="A275726">
        <v>1956</v>
      </c>
      <c r="B275726">
        <v>11</v>
      </c>
      <c r="C275726">
        <v>10</v>
      </c>
      <c r="D275726">
        <v>30</v>
      </c>
      <c r="E275726">
        <v>46</v>
      </c>
    </row>
    <row r="275727" spans="1:5" x14ac:dyDescent="0.3">
      <c r="A275727">
        <v>1956</v>
      </c>
      <c r="B275727">
        <v>34</v>
      </c>
      <c r="C275727">
        <v>10</v>
      </c>
      <c r="D275727">
        <v>30</v>
      </c>
      <c r="E275727">
        <v>46</v>
      </c>
    </row>
    <row r="275728" spans="1:5" x14ac:dyDescent="0.3">
      <c r="A275728">
        <v>1956</v>
      </c>
      <c r="B275728">
        <v>14</v>
      </c>
      <c r="C275728">
        <v>10</v>
      </c>
      <c r="D275728">
        <v>27</v>
      </c>
      <c r="E275728">
        <v>46</v>
      </c>
    </row>
    <row r="275729" spans="1:5" x14ac:dyDescent="0.3">
      <c r="A275729">
        <v>1956</v>
      </c>
      <c r="B275729">
        <v>28</v>
      </c>
      <c r="C275729">
        <v>10</v>
      </c>
      <c r="D275729">
        <v>29</v>
      </c>
      <c r="E275729">
        <v>46</v>
      </c>
    </row>
    <row r="275730" spans="1:5" x14ac:dyDescent="0.3">
      <c r="A275730">
        <v>1956</v>
      </c>
      <c r="B275730">
        <v>48</v>
      </c>
      <c r="C275730">
        <v>10</v>
      </c>
      <c r="D275730">
        <v>35</v>
      </c>
      <c r="E275730">
        <v>46</v>
      </c>
    </row>
    <row r="275731" spans="1:5" x14ac:dyDescent="0.3">
      <c r="A275731">
        <v>1956</v>
      </c>
      <c r="B275731">
        <v>64</v>
      </c>
      <c r="C275731">
        <v>10</v>
      </c>
      <c r="D275731">
        <v>35</v>
      </c>
      <c r="E275731">
        <v>46</v>
      </c>
    </row>
    <row r="275732" spans="1:5" x14ac:dyDescent="0.3">
      <c r="A275732">
        <v>1956</v>
      </c>
      <c r="B275732">
        <v>42</v>
      </c>
      <c r="C275732">
        <v>10</v>
      </c>
      <c r="D275732">
        <v>36</v>
      </c>
      <c r="E275732">
        <v>46</v>
      </c>
    </row>
    <row r="275733" spans="1:5" x14ac:dyDescent="0.3">
      <c r="A275733">
        <v>1956</v>
      </c>
      <c r="B275733">
        <v>19</v>
      </c>
      <c r="C275733">
        <v>10</v>
      </c>
      <c r="D275733">
        <v>34</v>
      </c>
      <c r="E275733">
        <v>46</v>
      </c>
    </row>
    <row r="275734" spans="1:5" x14ac:dyDescent="0.3">
      <c r="A275734">
        <v>1956</v>
      </c>
      <c r="B275734">
        <v>15</v>
      </c>
      <c r="C275734">
        <v>10</v>
      </c>
      <c r="D275734">
        <v>29</v>
      </c>
      <c r="E275734">
        <v>46</v>
      </c>
    </row>
    <row r="275735" spans="1:5" x14ac:dyDescent="0.3">
      <c r="A275735">
        <v>1956</v>
      </c>
      <c r="B275735">
        <v>62</v>
      </c>
      <c r="C275735">
        <v>10</v>
      </c>
      <c r="D275735">
        <v>25</v>
      </c>
      <c r="E275735">
        <v>46</v>
      </c>
    </row>
    <row r="275736" spans="1:5" x14ac:dyDescent="0.3">
      <c r="A275736">
        <v>1956</v>
      </c>
      <c r="B275736">
        <v>60</v>
      </c>
      <c r="C275736">
        <v>10</v>
      </c>
      <c r="D275736">
        <v>26</v>
      </c>
      <c r="E275736">
        <v>46</v>
      </c>
    </row>
    <row r="275737" spans="1:5" x14ac:dyDescent="0.3">
      <c r="A275737">
        <v>1956</v>
      </c>
      <c r="B275737">
        <v>1</v>
      </c>
      <c r="C275737">
        <v>10</v>
      </c>
      <c r="D275737">
        <v>33</v>
      </c>
      <c r="E275737">
        <v>46</v>
      </c>
    </row>
    <row r="275738" spans="1:5" x14ac:dyDescent="0.3">
      <c r="A275738">
        <v>1956</v>
      </c>
      <c r="B275738">
        <v>31</v>
      </c>
      <c r="C275738">
        <v>10</v>
      </c>
      <c r="D275738">
        <v>25</v>
      </c>
      <c r="E275738">
        <v>46</v>
      </c>
    </row>
    <row r="275739" spans="1:5" x14ac:dyDescent="0.3">
      <c r="A275739">
        <v>1956</v>
      </c>
      <c r="B275739">
        <v>38</v>
      </c>
      <c r="C275739">
        <v>10</v>
      </c>
      <c r="D275739">
        <v>27</v>
      </c>
      <c r="E275739">
        <v>46</v>
      </c>
    </row>
    <row r="275740" spans="1:5" x14ac:dyDescent="0.3">
      <c r="A275740">
        <v>1956</v>
      </c>
      <c r="B275740">
        <v>74</v>
      </c>
      <c r="C275740">
        <v>10</v>
      </c>
      <c r="D275740">
        <v>29</v>
      </c>
      <c r="E275740">
        <v>46</v>
      </c>
    </row>
    <row r="275741" spans="1:5" x14ac:dyDescent="0.3">
      <c r="A275741">
        <v>1956</v>
      </c>
      <c r="B275741">
        <v>6</v>
      </c>
      <c r="C275741">
        <v>10</v>
      </c>
      <c r="D275741">
        <v>22</v>
      </c>
      <c r="E275741">
        <v>46</v>
      </c>
    </row>
    <row r="275742" spans="1:5" x14ac:dyDescent="0.3">
      <c r="A275742">
        <v>1956</v>
      </c>
      <c r="B275742">
        <v>51</v>
      </c>
      <c r="C275742">
        <v>10</v>
      </c>
      <c r="D275742">
        <v>28</v>
      </c>
      <c r="E275742">
        <v>46</v>
      </c>
    </row>
    <row r="275743" spans="1:5" x14ac:dyDescent="0.3">
      <c r="A275743">
        <v>1956</v>
      </c>
      <c r="B275743">
        <v>61</v>
      </c>
      <c r="C275743">
        <v>10</v>
      </c>
      <c r="D275743">
        <v>35</v>
      </c>
      <c r="E275743">
        <v>46</v>
      </c>
    </row>
    <row r="275744" spans="1:5" x14ac:dyDescent="0.3">
      <c r="A275744">
        <v>1956</v>
      </c>
      <c r="B275744">
        <v>69</v>
      </c>
      <c r="C275744">
        <v>10</v>
      </c>
      <c r="D275744">
        <v>25</v>
      </c>
      <c r="E275744">
        <v>46</v>
      </c>
    </row>
    <row r="275745" spans="1:5" x14ac:dyDescent="0.3">
      <c r="A275745">
        <v>1956</v>
      </c>
      <c r="B275745">
        <v>32</v>
      </c>
      <c r="C275745">
        <v>10</v>
      </c>
      <c r="D275745">
        <v>32</v>
      </c>
      <c r="E275745">
        <v>46</v>
      </c>
    </row>
    <row r="275746" spans="1:5" x14ac:dyDescent="0.3">
      <c r="A275746">
        <v>1956</v>
      </c>
      <c r="B275746">
        <v>63</v>
      </c>
      <c r="C275746">
        <v>10</v>
      </c>
      <c r="D275746">
        <v>25</v>
      </c>
      <c r="E275746">
        <v>46</v>
      </c>
    </row>
    <row r="275747" spans="1:5" x14ac:dyDescent="0.3">
      <c r="A275747">
        <v>1956</v>
      </c>
      <c r="B275747">
        <v>8</v>
      </c>
      <c r="C275747">
        <v>10</v>
      </c>
      <c r="D275747">
        <v>39</v>
      </c>
      <c r="E275747">
        <v>46</v>
      </c>
    </row>
    <row r="275748" spans="1:5" x14ac:dyDescent="0.3">
      <c r="A275748">
        <v>1956</v>
      </c>
      <c r="B275748">
        <v>16</v>
      </c>
      <c r="C275748">
        <v>10</v>
      </c>
      <c r="D275748">
        <v>47</v>
      </c>
      <c r="E275748">
        <v>46</v>
      </c>
    </row>
    <row r="275749" spans="1:5" x14ac:dyDescent="0.3">
      <c r="A275749">
        <v>1956</v>
      </c>
      <c r="B275749">
        <v>29</v>
      </c>
      <c r="C275749">
        <v>10</v>
      </c>
      <c r="D275749">
        <v>30</v>
      </c>
      <c r="E275749">
        <v>46</v>
      </c>
    </row>
    <row r="275750" spans="1:5" x14ac:dyDescent="0.3">
      <c r="A275750">
        <v>1956</v>
      </c>
      <c r="B275750">
        <v>20</v>
      </c>
      <c r="C275750">
        <v>10</v>
      </c>
      <c r="D275750">
        <v>22</v>
      </c>
      <c r="E275750">
        <v>46</v>
      </c>
    </row>
    <row r="275751" spans="1:5" x14ac:dyDescent="0.3">
      <c r="A275751">
        <v>1956</v>
      </c>
      <c r="B275751">
        <v>23</v>
      </c>
      <c r="C275751">
        <v>10</v>
      </c>
      <c r="D275751">
        <v>26</v>
      </c>
      <c r="E275751">
        <v>46</v>
      </c>
    </row>
    <row r="275752" spans="1:5" x14ac:dyDescent="0.3">
      <c r="A275752">
        <v>1956</v>
      </c>
      <c r="B275752">
        <v>47</v>
      </c>
      <c r="C275752">
        <v>10</v>
      </c>
      <c r="D275752">
        <v>22</v>
      </c>
      <c r="E275752">
        <v>46</v>
      </c>
    </row>
    <row r="275753" spans="1:5" x14ac:dyDescent="0.3">
      <c r="A275753">
        <v>1956</v>
      </c>
      <c r="B275753">
        <v>65</v>
      </c>
      <c r="C275753">
        <v>10</v>
      </c>
      <c r="D275753">
        <v>22</v>
      </c>
      <c r="E275753">
        <v>46</v>
      </c>
    </row>
    <row r="275754" spans="1:5" x14ac:dyDescent="0.3">
      <c r="A275754">
        <v>1956</v>
      </c>
      <c r="B275754">
        <v>5</v>
      </c>
      <c r="C275754">
        <v>10</v>
      </c>
      <c r="D275754">
        <v>28</v>
      </c>
      <c r="E275754">
        <v>46</v>
      </c>
    </row>
    <row r="275755" spans="1:5" x14ac:dyDescent="0.3">
      <c r="A275755">
        <v>2506</v>
      </c>
      <c r="B275755">
        <v>46</v>
      </c>
      <c r="C275755">
        <v>10</v>
      </c>
      <c r="D275755">
        <v>37</v>
      </c>
      <c r="E275755">
        <v>46</v>
      </c>
    </row>
    <row r="275756" spans="1:5" x14ac:dyDescent="0.3">
      <c r="A275756">
        <v>2506</v>
      </c>
      <c r="B275756">
        <v>76</v>
      </c>
      <c r="C275756">
        <v>10</v>
      </c>
      <c r="D275756">
        <v>37</v>
      </c>
      <c r="E275756">
        <v>46</v>
      </c>
    </row>
    <row r="275757" spans="1:5" x14ac:dyDescent="0.3">
      <c r="A275757">
        <v>2506</v>
      </c>
      <c r="B275757">
        <v>9</v>
      </c>
      <c r="C275757">
        <v>10</v>
      </c>
      <c r="D275757">
        <v>38</v>
      </c>
      <c r="E275757">
        <v>46</v>
      </c>
    </row>
    <row r="275758" spans="1:5" x14ac:dyDescent="0.3">
      <c r="A275758">
        <v>2506</v>
      </c>
      <c r="B275758">
        <v>40</v>
      </c>
      <c r="C275758">
        <v>10</v>
      </c>
      <c r="D275758">
        <v>37</v>
      </c>
      <c r="E275758">
        <v>46</v>
      </c>
    </row>
    <row r="275759" spans="1:5" x14ac:dyDescent="0.3">
      <c r="A275759">
        <v>2506</v>
      </c>
      <c r="B275759">
        <v>26</v>
      </c>
      <c r="C275759">
        <v>10</v>
      </c>
      <c r="D275759">
        <v>37</v>
      </c>
      <c r="E275759">
        <v>46</v>
      </c>
    </row>
    <row r="275760" spans="1:5" x14ac:dyDescent="0.3">
      <c r="A275760">
        <v>2506</v>
      </c>
      <c r="B275760">
        <v>53</v>
      </c>
      <c r="C275760">
        <v>10</v>
      </c>
      <c r="D275760">
        <v>36</v>
      </c>
      <c r="E275760">
        <v>46</v>
      </c>
    </row>
    <row r="275761" spans="1:5" x14ac:dyDescent="0.3">
      <c r="A275761">
        <v>2506</v>
      </c>
      <c r="B275761">
        <v>55</v>
      </c>
      <c r="C275761">
        <v>10</v>
      </c>
      <c r="D275761">
        <v>39</v>
      </c>
      <c r="E275761">
        <v>46</v>
      </c>
    </row>
    <row r="275762" spans="1:5" x14ac:dyDescent="0.3">
      <c r="A275762">
        <v>2506</v>
      </c>
      <c r="B275762">
        <v>41</v>
      </c>
      <c r="C275762">
        <v>10</v>
      </c>
      <c r="D275762">
        <v>39</v>
      </c>
      <c r="E275762">
        <v>46</v>
      </c>
    </row>
    <row r="275763" spans="1:5" x14ac:dyDescent="0.3">
      <c r="A275763">
        <v>2506</v>
      </c>
      <c r="B275763">
        <v>33</v>
      </c>
      <c r="C275763">
        <v>10</v>
      </c>
      <c r="D275763">
        <v>35</v>
      </c>
      <c r="E275763">
        <v>46</v>
      </c>
    </row>
    <row r="275764" spans="1:5" x14ac:dyDescent="0.3">
      <c r="A275764">
        <v>2541</v>
      </c>
      <c r="B275764">
        <v>31</v>
      </c>
      <c r="C275764">
        <v>10</v>
      </c>
      <c r="D275764">
        <v>26</v>
      </c>
      <c r="E275764">
        <v>46</v>
      </c>
    </row>
    <row r="275765" spans="1:5" x14ac:dyDescent="0.3">
      <c r="A275765">
        <v>2541</v>
      </c>
      <c r="B275765">
        <v>69</v>
      </c>
      <c r="C275765">
        <v>10</v>
      </c>
      <c r="D275765">
        <v>26</v>
      </c>
      <c r="E275765">
        <v>46</v>
      </c>
    </row>
    <row r="275766" spans="1:5" x14ac:dyDescent="0.3">
      <c r="A275766">
        <v>2692</v>
      </c>
      <c r="B275766">
        <v>54</v>
      </c>
      <c r="C275766">
        <v>10</v>
      </c>
      <c r="D275766">
        <v>6</v>
      </c>
      <c r="E275766">
        <v>46</v>
      </c>
    </row>
    <row r="275767" spans="1:5" x14ac:dyDescent="0.3">
      <c r="A275767">
        <v>2692</v>
      </c>
      <c r="B275767">
        <v>7</v>
      </c>
      <c r="C275767">
        <v>10</v>
      </c>
      <c r="D275767">
        <v>7</v>
      </c>
      <c r="E275767">
        <v>46</v>
      </c>
    </row>
    <row r="275768" spans="1:5" x14ac:dyDescent="0.3">
      <c r="A275768">
        <v>2735</v>
      </c>
      <c r="B275768">
        <v>11</v>
      </c>
      <c r="C275768">
        <v>10</v>
      </c>
      <c r="D275768">
        <v>26</v>
      </c>
      <c r="E275768">
        <v>46</v>
      </c>
    </row>
    <row r="275769" spans="1:5" x14ac:dyDescent="0.3">
      <c r="A275769">
        <v>2735</v>
      </c>
      <c r="B275769">
        <v>66</v>
      </c>
      <c r="C275769">
        <v>10</v>
      </c>
      <c r="D275769">
        <v>18</v>
      </c>
      <c r="E275769">
        <v>46</v>
      </c>
    </row>
    <row r="275770" spans="1:5" x14ac:dyDescent="0.3">
      <c r="A275770">
        <v>2735</v>
      </c>
      <c r="B275770">
        <v>28</v>
      </c>
      <c r="C275770">
        <v>10</v>
      </c>
      <c r="D275770">
        <v>19</v>
      </c>
      <c r="E275770">
        <v>46</v>
      </c>
    </row>
    <row r="275771" spans="1:5" x14ac:dyDescent="0.3">
      <c r="A275771">
        <v>2735</v>
      </c>
      <c r="B275771">
        <v>48</v>
      </c>
      <c r="C275771">
        <v>10</v>
      </c>
      <c r="D275771">
        <v>21</v>
      </c>
      <c r="E275771">
        <v>46</v>
      </c>
    </row>
    <row r="275772" spans="1:5" x14ac:dyDescent="0.3">
      <c r="A275772">
        <v>2735</v>
      </c>
      <c r="B275772">
        <v>34</v>
      </c>
      <c r="C275772">
        <v>10</v>
      </c>
      <c r="D275772">
        <v>15</v>
      </c>
      <c r="E275772">
        <v>46</v>
      </c>
    </row>
    <row r="275773" spans="1:5" x14ac:dyDescent="0.3">
      <c r="A275773">
        <v>2735</v>
      </c>
      <c r="B275773">
        <v>14</v>
      </c>
      <c r="C275773">
        <v>10</v>
      </c>
      <c r="D275773">
        <v>19</v>
      </c>
      <c r="E275773">
        <v>46</v>
      </c>
    </row>
    <row r="275774" spans="1:5" x14ac:dyDescent="0.3">
      <c r="A275774">
        <v>2735</v>
      </c>
      <c r="B275774">
        <v>60</v>
      </c>
      <c r="C275774">
        <v>10</v>
      </c>
      <c r="D275774">
        <v>17</v>
      </c>
      <c r="E275774">
        <v>46</v>
      </c>
    </row>
    <row r="275775" spans="1:5" x14ac:dyDescent="0.3">
      <c r="A275775">
        <v>2735</v>
      </c>
      <c r="B275775">
        <v>42</v>
      </c>
      <c r="C275775">
        <v>10</v>
      </c>
      <c r="D275775">
        <v>15</v>
      </c>
      <c r="E275775">
        <v>46</v>
      </c>
    </row>
    <row r="275776" spans="1:5" x14ac:dyDescent="0.3">
      <c r="A275776">
        <v>2735</v>
      </c>
      <c r="B275776">
        <v>62</v>
      </c>
      <c r="C275776">
        <v>10</v>
      </c>
      <c r="D275776">
        <v>23</v>
      </c>
      <c r="E275776">
        <v>46</v>
      </c>
    </row>
    <row r="275777" spans="1:5" x14ac:dyDescent="0.3">
      <c r="A275777">
        <v>2735</v>
      </c>
      <c r="B275777">
        <v>15</v>
      </c>
      <c r="C275777">
        <v>10</v>
      </c>
      <c r="D275777">
        <v>21</v>
      </c>
      <c r="E275777">
        <v>46</v>
      </c>
    </row>
    <row r="275778" spans="1:5" x14ac:dyDescent="0.3">
      <c r="A275778">
        <v>2735</v>
      </c>
      <c r="B275778">
        <v>6</v>
      </c>
      <c r="C275778">
        <v>10</v>
      </c>
      <c r="D275778">
        <v>18</v>
      </c>
      <c r="E275778">
        <v>46</v>
      </c>
    </row>
    <row r="275779" spans="1:5" x14ac:dyDescent="0.3">
      <c r="A275779">
        <v>2735</v>
      </c>
      <c r="B275779">
        <v>38</v>
      </c>
      <c r="C275779">
        <v>10</v>
      </c>
      <c r="D275779">
        <v>17</v>
      </c>
      <c r="E275779">
        <v>46</v>
      </c>
    </row>
    <row r="275780" spans="1:5" x14ac:dyDescent="0.3">
      <c r="A275780">
        <v>2735</v>
      </c>
      <c r="B275780">
        <v>31</v>
      </c>
      <c r="C275780">
        <v>10</v>
      </c>
      <c r="D275780">
        <v>23</v>
      </c>
      <c r="E275780">
        <v>46</v>
      </c>
    </row>
    <row r="275781" spans="1:5" x14ac:dyDescent="0.3">
      <c r="A275781">
        <v>2735</v>
      </c>
      <c r="B275781">
        <v>1</v>
      </c>
      <c r="C275781">
        <v>10</v>
      </c>
      <c r="D275781">
        <v>16</v>
      </c>
      <c r="E275781">
        <v>46</v>
      </c>
    </row>
    <row r="275782" spans="1:5" x14ac:dyDescent="0.3">
      <c r="A275782">
        <v>2735</v>
      </c>
      <c r="B275782">
        <v>51</v>
      </c>
      <c r="C275782">
        <v>10</v>
      </c>
      <c r="D275782">
        <v>19</v>
      </c>
      <c r="E275782">
        <v>46</v>
      </c>
    </row>
    <row r="275783" spans="1:5" x14ac:dyDescent="0.3">
      <c r="A275783">
        <v>2735</v>
      </c>
      <c r="B275783">
        <v>32</v>
      </c>
      <c r="C275783">
        <v>10</v>
      </c>
      <c r="D275783">
        <v>17</v>
      </c>
      <c r="E275783">
        <v>46</v>
      </c>
    </row>
    <row r="275784" spans="1:5" x14ac:dyDescent="0.3">
      <c r="A275784">
        <v>2735</v>
      </c>
      <c r="B275784">
        <v>69</v>
      </c>
      <c r="C275784">
        <v>10</v>
      </c>
      <c r="D275784">
        <v>23</v>
      </c>
      <c r="E275784">
        <v>46</v>
      </c>
    </row>
    <row r="275785" spans="1:5" x14ac:dyDescent="0.3">
      <c r="A275785">
        <v>2735</v>
      </c>
      <c r="B275785">
        <v>20</v>
      </c>
      <c r="C275785">
        <v>10</v>
      </c>
      <c r="D275785">
        <v>26</v>
      </c>
      <c r="E275785">
        <v>46</v>
      </c>
    </row>
    <row r="275786" spans="1:5" x14ac:dyDescent="0.3">
      <c r="A275786">
        <v>2735</v>
      </c>
      <c r="B275786">
        <v>29</v>
      </c>
      <c r="C275786">
        <v>10</v>
      </c>
      <c r="D275786">
        <v>18</v>
      </c>
      <c r="E275786">
        <v>46</v>
      </c>
    </row>
    <row r="275787" spans="1:5" x14ac:dyDescent="0.3">
      <c r="A275787">
        <v>2735</v>
      </c>
      <c r="B275787">
        <v>63</v>
      </c>
      <c r="C275787">
        <v>10</v>
      </c>
      <c r="D275787">
        <v>20</v>
      </c>
      <c r="E275787">
        <v>46</v>
      </c>
    </row>
    <row r="275788" spans="1:5" x14ac:dyDescent="0.3">
      <c r="A275788">
        <v>2735</v>
      </c>
      <c r="B275788">
        <v>16</v>
      </c>
      <c r="C275788">
        <v>10</v>
      </c>
      <c r="D275788">
        <v>24</v>
      </c>
      <c r="E275788">
        <v>46</v>
      </c>
    </row>
    <row r="275789" spans="1:5" x14ac:dyDescent="0.3">
      <c r="A275789">
        <v>2735</v>
      </c>
      <c r="B275789">
        <v>5</v>
      </c>
      <c r="C275789">
        <v>10</v>
      </c>
      <c r="D275789">
        <v>18</v>
      </c>
      <c r="E275789">
        <v>46</v>
      </c>
    </row>
    <row r="275790" spans="1:5" x14ac:dyDescent="0.3">
      <c r="A275790">
        <v>2735</v>
      </c>
      <c r="B275790">
        <v>47</v>
      </c>
      <c r="C275790">
        <v>10</v>
      </c>
      <c r="D275790">
        <v>29</v>
      </c>
      <c r="E275790">
        <v>46</v>
      </c>
    </row>
    <row r="275791" spans="1:5" x14ac:dyDescent="0.3">
      <c r="A275791">
        <v>2735</v>
      </c>
      <c r="B275791">
        <v>65</v>
      </c>
      <c r="C275791">
        <v>10</v>
      </c>
      <c r="D275791">
        <v>26</v>
      </c>
      <c r="E275791">
        <v>46</v>
      </c>
    </row>
    <row r="275792" spans="1:5" x14ac:dyDescent="0.3">
      <c r="A275792">
        <v>2735</v>
      </c>
      <c r="B275792">
        <v>23</v>
      </c>
      <c r="C275792">
        <v>10</v>
      </c>
      <c r="D275792">
        <v>17</v>
      </c>
      <c r="E275792">
        <v>46</v>
      </c>
    </row>
    <row r="275793" spans="1:5" x14ac:dyDescent="0.3">
      <c r="A275793">
        <v>3118</v>
      </c>
      <c r="B275793">
        <v>76</v>
      </c>
      <c r="C275793">
        <v>10</v>
      </c>
      <c r="D275793">
        <v>28</v>
      </c>
      <c r="E275793">
        <v>46</v>
      </c>
    </row>
    <row r="275794" spans="1:5" x14ac:dyDescent="0.3">
      <c r="A275794">
        <v>3118</v>
      </c>
      <c r="B275794">
        <v>57</v>
      </c>
      <c r="C275794">
        <v>10</v>
      </c>
      <c r="D275794">
        <v>50</v>
      </c>
      <c r="E275794">
        <v>46</v>
      </c>
    </row>
    <row r="275795" spans="1:5" x14ac:dyDescent="0.3">
      <c r="A275795">
        <v>3118</v>
      </c>
      <c r="B275795">
        <v>28</v>
      </c>
      <c r="C275795">
        <v>10</v>
      </c>
      <c r="D275795">
        <v>4</v>
      </c>
      <c r="E275795">
        <v>46</v>
      </c>
    </row>
    <row r="275796" spans="1:5" x14ac:dyDescent="0.3">
      <c r="A275796">
        <v>3118</v>
      </c>
      <c r="B275796">
        <v>53</v>
      </c>
      <c r="C275796">
        <v>10</v>
      </c>
      <c r="D275796">
        <v>41</v>
      </c>
      <c r="E275796">
        <v>46</v>
      </c>
    </row>
    <row r="275797" spans="1:5" x14ac:dyDescent="0.3">
      <c r="A275797">
        <v>3118</v>
      </c>
      <c r="B275797">
        <v>6</v>
      </c>
      <c r="C275797">
        <v>10</v>
      </c>
      <c r="D275797">
        <v>7</v>
      </c>
      <c r="E275797">
        <v>46</v>
      </c>
    </row>
    <row r="275798" spans="1:5" x14ac:dyDescent="0.3">
      <c r="A275798">
        <v>3118</v>
      </c>
      <c r="B275798">
        <v>41</v>
      </c>
      <c r="C275798">
        <v>10</v>
      </c>
      <c r="D275798">
        <v>42</v>
      </c>
      <c r="E275798">
        <v>46</v>
      </c>
    </row>
    <row r="275799" spans="1:5" x14ac:dyDescent="0.3">
      <c r="A275799">
        <v>3118</v>
      </c>
      <c r="B275799">
        <v>63</v>
      </c>
      <c r="C275799">
        <v>10</v>
      </c>
      <c r="D275799">
        <v>4</v>
      </c>
      <c r="E275799">
        <v>46</v>
      </c>
    </row>
    <row r="275800" spans="1:5" x14ac:dyDescent="0.3">
      <c r="A275800">
        <v>3118</v>
      </c>
      <c r="B275800">
        <v>20</v>
      </c>
      <c r="C275800">
        <v>10</v>
      </c>
      <c r="D275800">
        <v>4</v>
      </c>
      <c r="E275800">
        <v>46</v>
      </c>
    </row>
    <row r="275801" spans="1:5" x14ac:dyDescent="0.3">
      <c r="A275801">
        <v>3118</v>
      </c>
      <c r="B275801">
        <v>65</v>
      </c>
      <c r="C275801">
        <v>10</v>
      </c>
      <c r="D275801">
        <v>4</v>
      </c>
      <c r="E275801">
        <v>46</v>
      </c>
    </row>
    <row r="275802" spans="1:5" x14ac:dyDescent="0.3">
      <c r="A275802">
        <v>3214</v>
      </c>
      <c r="B275802">
        <v>50</v>
      </c>
      <c r="C275802">
        <v>10</v>
      </c>
      <c r="D275802">
        <v>5</v>
      </c>
      <c r="E275802">
        <v>46</v>
      </c>
    </row>
    <row r="275803" spans="1:5" x14ac:dyDescent="0.3">
      <c r="A275803">
        <v>3214</v>
      </c>
      <c r="B275803">
        <v>8</v>
      </c>
      <c r="C275803">
        <v>10</v>
      </c>
      <c r="D275803">
        <v>5</v>
      </c>
      <c r="E275803">
        <v>46</v>
      </c>
    </row>
    <row r="275804" spans="1:5" x14ac:dyDescent="0.3">
      <c r="A275804">
        <v>3246</v>
      </c>
      <c r="B275804">
        <v>61</v>
      </c>
      <c r="C275804">
        <v>10</v>
      </c>
      <c r="D275804">
        <v>2</v>
      </c>
      <c r="E275804">
        <v>46</v>
      </c>
    </row>
    <row r="275805" spans="1:5" x14ac:dyDescent="0.3">
      <c r="A275805">
        <v>3607</v>
      </c>
      <c r="B275805">
        <v>30</v>
      </c>
      <c r="C275805">
        <v>10</v>
      </c>
      <c r="D275805">
        <v>37</v>
      </c>
      <c r="E275805">
        <v>46</v>
      </c>
    </row>
    <row r="275806" spans="1:5" x14ac:dyDescent="0.3">
      <c r="A275806">
        <v>3607</v>
      </c>
      <c r="B275806">
        <v>14</v>
      </c>
      <c r="C275806">
        <v>10</v>
      </c>
      <c r="D275806">
        <v>25</v>
      </c>
      <c r="E275806">
        <v>46</v>
      </c>
    </row>
    <row r="275807" spans="1:5" x14ac:dyDescent="0.3">
      <c r="A275807">
        <v>3607</v>
      </c>
      <c r="B275807">
        <v>28</v>
      </c>
      <c r="C275807">
        <v>10</v>
      </c>
      <c r="D275807">
        <v>28</v>
      </c>
      <c r="E275807">
        <v>46</v>
      </c>
    </row>
    <row r="275808" spans="1:5" x14ac:dyDescent="0.3">
      <c r="A275808">
        <v>3607</v>
      </c>
      <c r="B275808">
        <v>62</v>
      </c>
      <c r="C275808">
        <v>10</v>
      </c>
      <c r="D275808">
        <v>22</v>
      </c>
      <c r="E275808">
        <v>46</v>
      </c>
    </row>
    <row r="275809" spans="1:5" x14ac:dyDescent="0.3">
      <c r="A275809">
        <v>3607</v>
      </c>
      <c r="B275809">
        <v>42</v>
      </c>
      <c r="C275809">
        <v>10</v>
      </c>
      <c r="D275809">
        <v>34</v>
      </c>
      <c r="E275809">
        <v>46</v>
      </c>
    </row>
    <row r="275810" spans="1:5" x14ac:dyDescent="0.3">
      <c r="A275810">
        <v>3607</v>
      </c>
      <c r="B275810">
        <v>6</v>
      </c>
      <c r="C275810">
        <v>10</v>
      </c>
      <c r="D275810">
        <v>25</v>
      </c>
      <c r="E275810">
        <v>46</v>
      </c>
    </row>
    <row r="275811" spans="1:5" x14ac:dyDescent="0.3">
      <c r="A275811">
        <v>3607</v>
      </c>
      <c r="B275811">
        <v>31</v>
      </c>
      <c r="C275811">
        <v>10</v>
      </c>
      <c r="D275811">
        <v>24</v>
      </c>
      <c r="E275811">
        <v>46</v>
      </c>
    </row>
    <row r="275812" spans="1:5" x14ac:dyDescent="0.3">
      <c r="A275812">
        <v>3607</v>
      </c>
      <c r="B275812">
        <v>69</v>
      </c>
      <c r="C275812">
        <v>10</v>
      </c>
      <c r="D275812">
        <v>24</v>
      </c>
      <c r="E275812">
        <v>46</v>
      </c>
    </row>
    <row r="275813" spans="1:5" x14ac:dyDescent="0.3">
      <c r="A275813">
        <v>3607</v>
      </c>
      <c r="B275813">
        <v>63</v>
      </c>
      <c r="C275813">
        <v>10</v>
      </c>
      <c r="D275813">
        <v>24</v>
      </c>
      <c r="E275813">
        <v>46</v>
      </c>
    </row>
    <row r="275814" spans="1:5" x14ac:dyDescent="0.3">
      <c r="A275814">
        <v>3607</v>
      </c>
      <c r="B275814">
        <v>23</v>
      </c>
      <c r="C275814">
        <v>10</v>
      </c>
      <c r="D275814">
        <v>25</v>
      </c>
      <c r="E275814">
        <v>46</v>
      </c>
    </row>
    <row r="275815" spans="1:5" x14ac:dyDescent="0.3">
      <c r="A275815">
        <v>3607</v>
      </c>
      <c r="B275815">
        <v>5</v>
      </c>
      <c r="C275815">
        <v>10</v>
      </c>
      <c r="D275815">
        <v>24</v>
      </c>
      <c r="E275815">
        <v>46</v>
      </c>
    </row>
    <row r="275816" spans="1:5" x14ac:dyDescent="0.3">
      <c r="A275816">
        <v>3635</v>
      </c>
      <c r="B275816">
        <v>46</v>
      </c>
      <c r="C275816">
        <v>10</v>
      </c>
      <c r="D275816">
        <v>35</v>
      </c>
      <c r="E275816">
        <v>46</v>
      </c>
    </row>
    <row r="275817" spans="1:5" x14ac:dyDescent="0.3">
      <c r="A275817">
        <v>3635</v>
      </c>
      <c r="B275817">
        <v>76</v>
      </c>
      <c r="C275817">
        <v>10</v>
      </c>
      <c r="D275817">
        <v>35</v>
      </c>
      <c r="E275817">
        <v>46</v>
      </c>
    </row>
    <row r="275818" spans="1:5" x14ac:dyDescent="0.3">
      <c r="A275818">
        <v>3635</v>
      </c>
      <c r="B275818">
        <v>3</v>
      </c>
      <c r="C275818">
        <v>10</v>
      </c>
      <c r="D275818">
        <v>45</v>
      </c>
      <c r="E275818">
        <v>46</v>
      </c>
    </row>
    <row r="275819" spans="1:5" x14ac:dyDescent="0.3">
      <c r="A275819">
        <v>3635</v>
      </c>
      <c r="B275819">
        <v>9</v>
      </c>
      <c r="C275819">
        <v>10</v>
      </c>
      <c r="D275819">
        <v>35</v>
      </c>
      <c r="E275819">
        <v>46</v>
      </c>
    </row>
    <row r="275820" spans="1:5" x14ac:dyDescent="0.3">
      <c r="A275820">
        <v>3635</v>
      </c>
      <c r="B275820">
        <v>40</v>
      </c>
      <c r="C275820">
        <v>10</v>
      </c>
      <c r="D275820">
        <v>35</v>
      </c>
      <c r="E275820">
        <v>46</v>
      </c>
    </row>
    <row r="275821" spans="1:5" x14ac:dyDescent="0.3">
      <c r="A275821">
        <v>3635</v>
      </c>
      <c r="B275821">
        <v>57</v>
      </c>
      <c r="C275821">
        <v>10</v>
      </c>
      <c r="D275821">
        <v>33</v>
      </c>
      <c r="E275821">
        <v>46</v>
      </c>
    </row>
    <row r="275822" spans="1:5" x14ac:dyDescent="0.3">
      <c r="A275822">
        <v>3635</v>
      </c>
      <c r="B275822">
        <v>26</v>
      </c>
      <c r="C275822">
        <v>10</v>
      </c>
      <c r="D275822">
        <v>35</v>
      </c>
      <c r="E275822">
        <v>46</v>
      </c>
    </row>
    <row r="275823" spans="1:5" x14ac:dyDescent="0.3">
      <c r="A275823">
        <v>3635</v>
      </c>
      <c r="B275823">
        <v>53</v>
      </c>
      <c r="C275823">
        <v>10</v>
      </c>
      <c r="D275823">
        <v>29</v>
      </c>
      <c r="E275823">
        <v>46</v>
      </c>
    </row>
    <row r="275824" spans="1:5" x14ac:dyDescent="0.3">
      <c r="A275824">
        <v>3635</v>
      </c>
      <c r="B275824">
        <v>55</v>
      </c>
      <c r="C275824">
        <v>10</v>
      </c>
      <c r="D275824">
        <v>37</v>
      </c>
      <c r="E275824">
        <v>46</v>
      </c>
    </row>
    <row r="275825" spans="1:5" x14ac:dyDescent="0.3">
      <c r="A275825">
        <v>3635</v>
      </c>
      <c r="B275825">
        <v>18</v>
      </c>
      <c r="C275825">
        <v>10</v>
      </c>
      <c r="D275825">
        <v>31</v>
      </c>
      <c r="E275825">
        <v>46</v>
      </c>
    </row>
    <row r="275826" spans="1:5" x14ac:dyDescent="0.3">
      <c r="A275826">
        <v>3635</v>
      </c>
      <c r="B275826">
        <v>41</v>
      </c>
      <c r="C275826">
        <v>10</v>
      </c>
      <c r="D275826">
        <v>35</v>
      </c>
      <c r="E275826">
        <v>46</v>
      </c>
    </row>
    <row r="275827" spans="1:5" x14ac:dyDescent="0.3">
      <c r="A275827">
        <v>3635</v>
      </c>
      <c r="B275827">
        <v>33</v>
      </c>
      <c r="C275827">
        <v>10</v>
      </c>
      <c r="D275827">
        <v>45</v>
      </c>
      <c r="E275827">
        <v>46</v>
      </c>
    </row>
    <row r="275828" spans="1:5" x14ac:dyDescent="0.3">
      <c r="A275828">
        <v>3635</v>
      </c>
      <c r="B275828">
        <v>70</v>
      </c>
      <c r="C275828">
        <v>10</v>
      </c>
      <c r="D275828">
        <v>31</v>
      </c>
      <c r="E275828">
        <v>46</v>
      </c>
    </row>
    <row r="275829" spans="1:5" x14ac:dyDescent="0.3">
      <c r="A275829">
        <v>3986</v>
      </c>
      <c r="B275829">
        <v>3</v>
      </c>
      <c r="C275829">
        <v>10</v>
      </c>
      <c r="D275829">
        <v>41</v>
      </c>
      <c r="E275829">
        <v>46</v>
      </c>
    </row>
    <row r="275830" spans="1:5" x14ac:dyDescent="0.3">
      <c r="A275830">
        <v>3986</v>
      </c>
      <c r="B275830">
        <v>75</v>
      </c>
      <c r="C275830">
        <v>10</v>
      </c>
      <c r="D275830">
        <v>19</v>
      </c>
      <c r="E275830">
        <v>46</v>
      </c>
    </row>
    <row r="275831" spans="1:5" x14ac:dyDescent="0.3">
      <c r="A275831">
        <v>3986</v>
      </c>
      <c r="B275831">
        <v>56</v>
      </c>
      <c r="C275831">
        <v>10</v>
      </c>
      <c r="D275831">
        <v>21</v>
      </c>
      <c r="E275831">
        <v>46</v>
      </c>
    </row>
    <row r="275832" spans="1:5" x14ac:dyDescent="0.3">
      <c r="A275832">
        <v>4042</v>
      </c>
      <c r="B275832">
        <v>76</v>
      </c>
      <c r="C275832">
        <v>10</v>
      </c>
      <c r="D275832">
        <v>11</v>
      </c>
      <c r="E275832">
        <v>46</v>
      </c>
    </row>
    <row r="275833" spans="1:5" x14ac:dyDescent="0.3">
      <c r="A275833">
        <v>4042</v>
      </c>
      <c r="B275833">
        <v>57</v>
      </c>
      <c r="C275833">
        <v>10</v>
      </c>
      <c r="D275833">
        <v>8</v>
      </c>
      <c r="E275833">
        <v>46</v>
      </c>
    </row>
    <row r="275834" spans="1:5" x14ac:dyDescent="0.3">
      <c r="A275834">
        <v>4047</v>
      </c>
      <c r="B275834">
        <v>77</v>
      </c>
      <c r="C275834">
        <v>10</v>
      </c>
      <c r="D275834">
        <v>44</v>
      </c>
      <c r="E275834">
        <v>46</v>
      </c>
    </row>
    <row r="275835" spans="1:5" x14ac:dyDescent="0.3">
      <c r="A275835">
        <v>4047</v>
      </c>
      <c r="B275835">
        <v>43</v>
      </c>
      <c r="C275835">
        <v>10</v>
      </c>
      <c r="D275835">
        <v>36</v>
      </c>
      <c r="E275835">
        <v>46</v>
      </c>
    </row>
    <row r="275836" spans="1:5" x14ac:dyDescent="0.3">
      <c r="A275836">
        <v>4047</v>
      </c>
      <c r="B275836">
        <v>58</v>
      </c>
      <c r="C275836">
        <v>10</v>
      </c>
      <c r="D275836">
        <v>43</v>
      </c>
      <c r="E275836">
        <v>46</v>
      </c>
    </row>
    <row r="275837" spans="1:5" x14ac:dyDescent="0.3">
      <c r="A275837">
        <v>4047</v>
      </c>
      <c r="B275837">
        <v>45</v>
      </c>
      <c r="C275837">
        <v>10</v>
      </c>
      <c r="D275837">
        <v>42</v>
      </c>
      <c r="E275837">
        <v>46</v>
      </c>
    </row>
    <row r="275838" spans="1:5" x14ac:dyDescent="0.3">
      <c r="A275838">
        <v>4047</v>
      </c>
      <c r="B275838">
        <v>66</v>
      </c>
      <c r="C275838">
        <v>10</v>
      </c>
      <c r="D275838">
        <v>19</v>
      </c>
      <c r="E275838">
        <v>46</v>
      </c>
    </row>
    <row r="275839" spans="1:5" x14ac:dyDescent="0.3">
      <c r="A275839">
        <v>4047</v>
      </c>
      <c r="B275839">
        <v>11</v>
      </c>
      <c r="C275839">
        <v>10</v>
      </c>
      <c r="D275839">
        <v>20</v>
      </c>
      <c r="E275839">
        <v>46</v>
      </c>
    </row>
    <row r="275840" spans="1:5" x14ac:dyDescent="0.3">
      <c r="A275840">
        <v>4047</v>
      </c>
      <c r="B275840">
        <v>59</v>
      </c>
      <c r="C275840">
        <v>10</v>
      </c>
      <c r="D275840">
        <v>21</v>
      </c>
      <c r="E275840">
        <v>46</v>
      </c>
    </row>
    <row r="275841" spans="1:5" x14ac:dyDescent="0.3">
      <c r="A275841">
        <v>4047</v>
      </c>
      <c r="B275841">
        <v>30</v>
      </c>
      <c r="C275841">
        <v>10</v>
      </c>
      <c r="D275841">
        <v>30</v>
      </c>
      <c r="E275841">
        <v>46</v>
      </c>
    </row>
    <row r="275842" spans="1:5" x14ac:dyDescent="0.3">
      <c r="A275842">
        <v>4047</v>
      </c>
      <c r="B275842">
        <v>13</v>
      </c>
      <c r="C275842">
        <v>10</v>
      </c>
      <c r="D275842">
        <v>44</v>
      </c>
      <c r="E275842">
        <v>46</v>
      </c>
    </row>
    <row r="275843" spans="1:5" x14ac:dyDescent="0.3">
      <c r="A275843">
        <v>4047</v>
      </c>
      <c r="B275843">
        <v>34</v>
      </c>
      <c r="C275843">
        <v>10</v>
      </c>
      <c r="D275843">
        <v>21</v>
      </c>
      <c r="E275843">
        <v>46</v>
      </c>
    </row>
    <row r="275844" spans="1:5" x14ac:dyDescent="0.3">
      <c r="A275844">
        <v>4047</v>
      </c>
      <c r="B275844">
        <v>68</v>
      </c>
      <c r="C275844">
        <v>10</v>
      </c>
      <c r="D275844">
        <v>40</v>
      </c>
      <c r="E275844">
        <v>46</v>
      </c>
    </row>
    <row r="275845" spans="1:5" x14ac:dyDescent="0.3">
      <c r="A275845">
        <v>4047</v>
      </c>
      <c r="B275845">
        <v>37</v>
      </c>
      <c r="C275845">
        <v>10</v>
      </c>
      <c r="D275845">
        <v>24</v>
      </c>
      <c r="E275845">
        <v>46</v>
      </c>
    </row>
    <row r="275846" spans="1:5" x14ac:dyDescent="0.3">
      <c r="A275846">
        <v>4047</v>
      </c>
      <c r="B275846">
        <v>48</v>
      </c>
      <c r="C275846">
        <v>10</v>
      </c>
      <c r="D275846">
        <v>25</v>
      </c>
      <c r="E275846">
        <v>46</v>
      </c>
    </row>
    <row r="275847" spans="1:5" x14ac:dyDescent="0.3">
      <c r="A275847">
        <v>4047</v>
      </c>
      <c r="B275847">
        <v>64</v>
      </c>
      <c r="C275847">
        <v>10</v>
      </c>
      <c r="D275847">
        <v>25</v>
      </c>
      <c r="E275847">
        <v>46</v>
      </c>
    </row>
    <row r="275848" spans="1:5" x14ac:dyDescent="0.3">
      <c r="A275848">
        <v>4047</v>
      </c>
      <c r="B275848">
        <v>22</v>
      </c>
      <c r="C275848">
        <v>10</v>
      </c>
      <c r="D275848">
        <v>47</v>
      </c>
      <c r="E275848">
        <v>46</v>
      </c>
    </row>
    <row r="275849" spans="1:5" x14ac:dyDescent="0.3">
      <c r="A275849">
        <v>4047</v>
      </c>
      <c r="B275849">
        <v>21</v>
      </c>
      <c r="C275849">
        <v>10</v>
      </c>
      <c r="D275849">
        <v>43</v>
      </c>
      <c r="E275849">
        <v>46</v>
      </c>
    </row>
    <row r="275850" spans="1:5" x14ac:dyDescent="0.3">
      <c r="A275850">
        <v>4047</v>
      </c>
      <c r="B275850">
        <v>19</v>
      </c>
      <c r="C275850">
        <v>10</v>
      </c>
      <c r="D275850">
        <v>24</v>
      </c>
      <c r="E275850">
        <v>46</v>
      </c>
    </row>
    <row r="275851" spans="1:5" x14ac:dyDescent="0.3">
      <c r="A275851">
        <v>4047</v>
      </c>
      <c r="B275851">
        <v>10</v>
      </c>
      <c r="C275851">
        <v>10</v>
      </c>
      <c r="D275851">
        <v>50</v>
      </c>
      <c r="E275851">
        <v>46</v>
      </c>
    </row>
    <row r="275852" spans="1:5" x14ac:dyDescent="0.3">
      <c r="A275852">
        <v>4047</v>
      </c>
      <c r="B275852">
        <v>42</v>
      </c>
      <c r="C275852">
        <v>10</v>
      </c>
      <c r="D275852">
        <v>25</v>
      </c>
      <c r="E275852">
        <v>46</v>
      </c>
    </row>
    <row r="275853" spans="1:5" x14ac:dyDescent="0.3">
      <c r="A275853">
        <v>4047</v>
      </c>
      <c r="B275853">
        <v>73</v>
      </c>
      <c r="C275853">
        <v>10</v>
      </c>
      <c r="D275853">
        <v>37</v>
      </c>
      <c r="E275853">
        <v>46</v>
      </c>
    </row>
    <row r="275854" spans="1:5" x14ac:dyDescent="0.3">
      <c r="A275854">
        <v>4047</v>
      </c>
      <c r="B275854">
        <v>15</v>
      </c>
      <c r="C275854">
        <v>10</v>
      </c>
      <c r="D275854">
        <v>18</v>
      </c>
      <c r="E275854">
        <v>46</v>
      </c>
    </row>
    <row r="275855" spans="1:5" x14ac:dyDescent="0.3">
      <c r="A275855">
        <v>4047</v>
      </c>
      <c r="B275855">
        <v>60</v>
      </c>
      <c r="C275855">
        <v>10</v>
      </c>
      <c r="D275855">
        <v>18</v>
      </c>
      <c r="E275855">
        <v>46</v>
      </c>
    </row>
    <row r="275856" spans="1:5" x14ac:dyDescent="0.3">
      <c r="A275856">
        <v>4047</v>
      </c>
      <c r="B275856">
        <v>18</v>
      </c>
      <c r="C275856">
        <v>10</v>
      </c>
      <c r="D275856">
        <v>46</v>
      </c>
      <c r="E275856">
        <v>46</v>
      </c>
    </row>
    <row r="275857" spans="1:5" x14ac:dyDescent="0.3">
      <c r="A275857">
        <v>4047</v>
      </c>
      <c r="B275857">
        <v>50</v>
      </c>
      <c r="C275857">
        <v>10</v>
      </c>
      <c r="D275857">
        <v>32</v>
      </c>
      <c r="E275857">
        <v>46</v>
      </c>
    </row>
    <row r="275858" spans="1:5" x14ac:dyDescent="0.3">
      <c r="A275858">
        <v>4047</v>
      </c>
      <c r="B275858">
        <v>38</v>
      </c>
      <c r="C275858">
        <v>10</v>
      </c>
      <c r="D275858">
        <v>16</v>
      </c>
      <c r="E275858">
        <v>46</v>
      </c>
    </row>
    <row r="275859" spans="1:5" x14ac:dyDescent="0.3">
      <c r="A275859">
        <v>4047</v>
      </c>
      <c r="B275859">
        <v>36</v>
      </c>
      <c r="C275859">
        <v>10</v>
      </c>
      <c r="D275859">
        <v>31</v>
      </c>
      <c r="E275859">
        <v>46</v>
      </c>
    </row>
    <row r="275860" spans="1:5" x14ac:dyDescent="0.3">
      <c r="A275860">
        <v>4047</v>
      </c>
      <c r="B275860">
        <v>6</v>
      </c>
      <c r="C275860">
        <v>10</v>
      </c>
      <c r="D275860">
        <v>17</v>
      </c>
      <c r="E275860">
        <v>46</v>
      </c>
    </row>
    <row r="275861" spans="1:5" x14ac:dyDescent="0.3">
      <c r="A275861">
        <v>4047</v>
      </c>
      <c r="B275861">
        <v>1</v>
      </c>
      <c r="C275861">
        <v>10</v>
      </c>
      <c r="D275861">
        <v>19</v>
      </c>
      <c r="E275861">
        <v>46</v>
      </c>
    </row>
    <row r="275862" spans="1:5" x14ac:dyDescent="0.3">
      <c r="A275862">
        <v>4047</v>
      </c>
      <c r="B275862">
        <v>74</v>
      </c>
      <c r="C275862">
        <v>10</v>
      </c>
      <c r="D275862">
        <v>22</v>
      </c>
      <c r="E275862">
        <v>46</v>
      </c>
    </row>
    <row r="275863" spans="1:5" x14ac:dyDescent="0.3">
      <c r="A275863">
        <v>4047</v>
      </c>
      <c r="B275863">
        <v>32</v>
      </c>
      <c r="C275863">
        <v>10</v>
      </c>
      <c r="D275863">
        <v>20</v>
      </c>
      <c r="E275863">
        <v>46</v>
      </c>
    </row>
    <row r="275864" spans="1:5" x14ac:dyDescent="0.3">
      <c r="A275864">
        <v>4047</v>
      </c>
      <c r="B275864">
        <v>2</v>
      </c>
      <c r="C275864">
        <v>10</v>
      </c>
      <c r="D275864">
        <v>24</v>
      </c>
      <c r="E275864">
        <v>46</v>
      </c>
    </row>
    <row r="275865" spans="1:5" x14ac:dyDescent="0.3">
      <c r="A275865">
        <v>4047</v>
      </c>
      <c r="B275865">
        <v>4</v>
      </c>
      <c r="C275865">
        <v>10</v>
      </c>
      <c r="D275865">
        <v>50</v>
      </c>
      <c r="E275865">
        <v>46</v>
      </c>
    </row>
    <row r="275866" spans="1:5" x14ac:dyDescent="0.3">
      <c r="A275866">
        <v>4047</v>
      </c>
      <c r="B275866">
        <v>61</v>
      </c>
      <c r="C275866">
        <v>10</v>
      </c>
      <c r="D275866">
        <v>23</v>
      </c>
      <c r="E275866">
        <v>46</v>
      </c>
    </row>
    <row r="275867" spans="1:5" x14ac:dyDescent="0.3">
      <c r="A275867">
        <v>4047</v>
      </c>
      <c r="B275867">
        <v>51</v>
      </c>
      <c r="C275867">
        <v>10</v>
      </c>
      <c r="D275867">
        <v>18</v>
      </c>
      <c r="E275867">
        <v>46</v>
      </c>
    </row>
    <row r="275868" spans="1:5" x14ac:dyDescent="0.3">
      <c r="A275868">
        <v>4047</v>
      </c>
      <c r="B275868">
        <v>24</v>
      </c>
      <c r="C275868">
        <v>10</v>
      </c>
      <c r="D275868">
        <v>48</v>
      </c>
      <c r="E275868">
        <v>46</v>
      </c>
    </row>
    <row r="275869" spans="1:5" x14ac:dyDescent="0.3">
      <c r="A275869">
        <v>4047</v>
      </c>
      <c r="B275869">
        <v>20</v>
      </c>
      <c r="C275869">
        <v>10</v>
      </c>
      <c r="D275869">
        <v>16</v>
      </c>
      <c r="E275869">
        <v>46</v>
      </c>
    </row>
    <row r="275870" spans="1:5" x14ac:dyDescent="0.3">
      <c r="A275870">
        <v>4047</v>
      </c>
      <c r="B275870">
        <v>29</v>
      </c>
      <c r="C275870">
        <v>10</v>
      </c>
      <c r="D275870">
        <v>19</v>
      </c>
      <c r="E275870">
        <v>46</v>
      </c>
    </row>
    <row r="275871" spans="1:5" x14ac:dyDescent="0.3">
      <c r="A275871">
        <v>4047</v>
      </c>
      <c r="B275871">
        <v>16</v>
      </c>
      <c r="C275871">
        <v>10</v>
      </c>
      <c r="D275871">
        <v>34</v>
      </c>
      <c r="E275871">
        <v>46</v>
      </c>
    </row>
    <row r="275872" spans="1:5" x14ac:dyDescent="0.3">
      <c r="A275872">
        <v>4047</v>
      </c>
      <c r="B275872">
        <v>8</v>
      </c>
      <c r="C275872">
        <v>10</v>
      </c>
      <c r="D275872">
        <v>22</v>
      </c>
      <c r="E275872">
        <v>46</v>
      </c>
    </row>
    <row r="275873" spans="1:5" x14ac:dyDescent="0.3">
      <c r="A275873">
        <v>4047</v>
      </c>
      <c r="B275873">
        <v>27</v>
      </c>
      <c r="C275873">
        <v>10</v>
      </c>
      <c r="D275873">
        <v>31</v>
      </c>
      <c r="E275873">
        <v>46</v>
      </c>
    </row>
    <row r="275874" spans="1:5" x14ac:dyDescent="0.3">
      <c r="A275874">
        <v>4047</v>
      </c>
      <c r="B275874">
        <v>65</v>
      </c>
      <c r="C275874">
        <v>10</v>
      </c>
      <c r="D275874">
        <v>16</v>
      </c>
      <c r="E275874">
        <v>46</v>
      </c>
    </row>
    <row r="275875" spans="1:5" x14ac:dyDescent="0.3">
      <c r="A275875">
        <v>4047</v>
      </c>
      <c r="B275875">
        <v>23</v>
      </c>
      <c r="C275875">
        <v>10</v>
      </c>
      <c r="D275875">
        <v>15</v>
      </c>
      <c r="E275875">
        <v>46</v>
      </c>
    </row>
    <row r="275876" spans="1:5" x14ac:dyDescent="0.3">
      <c r="A275876">
        <v>4047</v>
      </c>
      <c r="B275876">
        <v>35</v>
      </c>
      <c r="C275876">
        <v>10</v>
      </c>
      <c r="D275876">
        <v>23</v>
      </c>
      <c r="E275876">
        <v>46</v>
      </c>
    </row>
    <row r="275877" spans="1:5" x14ac:dyDescent="0.3">
      <c r="A275877">
        <v>4047</v>
      </c>
      <c r="B275877">
        <v>49</v>
      </c>
      <c r="C275877">
        <v>10</v>
      </c>
      <c r="D275877">
        <v>28</v>
      </c>
      <c r="E275877">
        <v>46</v>
      </c>
    </row>
    <row r="275878" spans="1:5" x14ac:dyDescent="0.3">
      <c r="A275878">
        <v>4047</v>
      </c>
      <c r="B275878">
        <v>5</v>
      </c>
      <c r="C275878">
        <v>10</v>
      </c>
      <c r="D275878">
        <v>16</v>
      </c>
      <c r="E275878">
        <v>46</v>
      </c>
    </row>
    <row r="275879" spans="1:5" x14ac:dyDescent="0.3">
      <c r="A275879">
        <v>4047</v>
      </c>
      <c r="B275879">
        <v>47</v>
      </c>
      <c r="C275879">
        <v>10</v>
      </c>
      <c r="D275879">
        <v>13</v>
      </c>
      <c r="E275879">
        <v>46</v>
      </c>
    </row>
    <row r="275880" spans="1:5" x14ac:dyDescent="0.3">
      <c r="A275880">
        <v>4330</v>
      </c>
      <c r="B275880">
        <v>75</v>
      </c>
      <c r="C275880">
        <v>10</v>
      </c>
      <c r="D275880">
        <v>39</v>
      </c>
      <c r="E275880">
        <v>46</v>
      </c>
    </row>
    <row r="275881" spans="1:5" x14ac:dyDescent="0.3">
      <c r="A275881">
        <v>4330</v>
      </c>
      <c r="B275881">
        <v>76</v>
      </c>
      <c r="C275881">
        <v>10</v>
      </c>
      <c r="D275881">
        <v>20</v>
      </c>
      <c r="E275881">
        <v>46</v>
      </c>
    </row>
    <row r="275882" spans="1:5" x14ac:dyDescent="0.3">
      <c r="A275882">
        <v>4330</v>
      </c>
      <c r="B275882">
        <v>57</v>
      </c>
      <c r="C275882">
        <v>10</v>
      </c>
      <c r="D275882">
        <v>18</v>
      </c>
      <c r="E275882">
        <v>46</v>
      </c>
    </row>
    <row r="275883" spans="1:5" x14ac:dyDescent="0.3">
      <c r="A275883">
        <v>4330</v>
      </c>
      <c r="B275883">
        <v>53</v>
      </c>
      <c r="C275883">
        <v>10</v>
      </c>
      <c r="D275883">
        <v>24</v>
      </c>
      <c r="E275883">
        <v>46</v>
      </c>
    </row>
    <row r="275884" spans="1:5" x14ac:dyDescent="0.3">
      <c r="A275884">
        <v>4330</v>
      </c>
      <c r="B275884">
        <v>41</v>
      </c>
      <c r="C275884">
        <v>10</v>
      </c>
      <c r="D275884">
        <v>21</v>
      </c>
      <c r="E275884">
        <v>46</v>
      </c>
    </row>
    <row r="275885" spans="1:5" x14ac:dyDescent="0.3">
      <c r="A275885">
        <v>4330</v>
      </c>
      <c r="B275885">
        <v>52</v>
      </c>
      <c r="C275885">
        <v>10</v>
      </c>
      <c r="D275885">
        <v>44</v>
      </c>
      <c r="E275885">
        <v>46</v>
      </c>
    </row>
    <row r="275886" spans="1:5" x14ac:dyDescent="0.3">
      <c r="A275886">
        <v>4416</v>
      </c>
      <c r="B275886">
        <v>3</v>
      </c>
      <c r="C275886">
        <v>10</v>
      </c>
      <c r="D275886">
        <v>11</v>
      </c>
      <c r="E275886">
        <v>46</v>
      </c>
    </row>
    <row r="275887" spans="1:5" x14ac:dyDescent="0.3">
      <c r="A275887">
        <v>4416</v>
      </c>
      <c r="B275887">
        <v>46</v>
      </c>
      <c r="C275887">
        <v>10</v>
      </c>
      <c r="D275887">
        <v>8</v>
      </c>
      <c r="E275887">
        <v>46</v>
      </c>
    </row>
    <row r="275888" spans="1:5" x14ac:dyDescent="0.3">
      <c r="A275888">
        <v>4416</v>
      </c>
      <c r="B275888">
        <v>40</v>
      </c>
      <c r="C275888">
        <v>10</v>
      </c>
      <c r="D275888">
        <v>9</v>
      </c>
      <c r="E275888">
        <v>46</v>
      </c>
    </row>
    <row r="275889" spans="1:5" x14ac:dyDescent="0.3">
      <c r="A275889">
        <v>4416</v>
      </c>
      <c r="B275889">
        <v>9</v>
      </c>
      <c r="C275889">
        <v>10</v>
      </c>
      <c r="D275889">
        <v>9</v>
      </c>
      <c r="E275889">
        <v>46</v>
      </c>
    </row>
    <row r="275890" spans="1:5" x14ac:dyDescent="0.3">
      <c r="A275890">
        <v>4416</v>
      </c>
      <c r="B275890">
        <v>26</v>
      </c>
      <c r="C275890">
        <v>10</v>
      </c>
      <c r="D275890">
        <v>8</v>
      </c>
      <c r="E275890">
        <v>46</v>
      </c>
    </row>
    <row r="275891" spans="1:5" x14ac:dyDescent="0.3">
      <c r="A275891">
        <v>4416</v>
      </c>
      <c r="B275891">
        <v>55</v>
      </c>
      <c r="C275891">
        <v>10</v>
      </c>
      <c r="D275891">
        <v>9</v>
      </c>
      <c r="E275891">
        <v>46</v>
      </c>
    </row>
    <row r="275892" spans="1:5" x14ac:dyDescent="0.3">
      <c r="A275892">
        <v>4416</v>
      </c>
      <c r="B275892">
        <v>56</v>
      </c>
      <c r="C275892">
        <v>10</v>
      </c>
      <c r="D275892">
        <v>18</v>
      </c>
      <c r="E275892">
        <v>46</v>
      </c>
    </row>
    <row r="275893" spans="1:5" x14ac:dyDescent="0.3">
      <c r="A275893">
        <v>4416</v>
      </c>
      <c r="B275893">
        <v>41</v>
      </c>
      <c r="C275893">
        <v>10</v>
      </c>
      <c r="D275893">
        <v>8</v>
      </c>
      <c r="E275893">
        <v>46</v>
      </c>
    </row>
    <row r="275894" spans="1:5" x14ac:dyDescent="0.3">
      <c r="A275894">
        <v>4416</v>
      </c>
      <c r="B275894">
        <v>33</v>
      </c>
      <c r="C275894">
        <v>10</v>
      </c>
      <c r="D275894">
        <v>8</v>
      </c>
      <c r="E275894">
        <v>46</v>
      </c>
    </row>
    <row r="275895" spans="1:5" x14ac:dyDescent="0.3">
      <c r="A275895">
        <v>4933</v>
      </c>
      <c r="B275895">
        <v>10</v>
      </c>
      <c r="C275895">
        <v>10</v>
      </c>
      <c r="D275895">
        <v>14</v>
      </c>
      <c r="E275895">
        <v>46</v>
      </c>
    </row>
    <row r="275896" spans="1:5" x14ac:dyDescent="0.3">
      <c r="A275896">
        <v>4933</v>
      </c>
      <c r="B275896">
        <v>18</v>
      </c>
      <c r="C275896">
        <v>10</v>
      </c>
      <c r="D275896">
        <v>17</v>
      </c>
      <c r="E275896">
        <v>46</v>
      </c>
    </row>
    <row r="275897" spans="1:5" x14ac:dyDescent="0.3">
      <c r="A275897">
        <v>4933</v>
      </c>
      <c r="B275897">
        <v>24</v>
      </c>
      <c r="C275897">
        <v>10</v>
      </c>
      <c r="D275897">
        <v>16</v>
      </c>
      <c r="E275897">
        <v>46</v>
      </c>
    </row>
    <row r="275898" spans="1:5" x14ac:dyDescent="0.3">
      <c r="A275898">
        <v>5086</v>
      </c>
      <c r="B275898">
        <v>46</v>
      </c>
      <c r="C275898">
        <v>10</v>
      </c>
      <c r="D275898">
        <v>16</v>
      </c>
      <c r="E275898">
        <v>46</v>
      </c>
    </row>
    <row r="275899" spans="1:5" x14ac:dyDescent="0.3">
      <c r="A275899">
        <v>5086</v>
      </c>
      <c r="B275899">
        <v>76</v>
      </c>
      <c r="C275899">
        <v>10</v>
      </c>
      <c r="D275899">
        <v>19</v>
      </c>
      <c r="E275899">
        <v>46</v>
      </c>
    </row>
    <row r="275900" spans="1:5" x14ac:dyDescent="0.3">
      <c r="A275900">
        <v>5086</v>
      </c>
      <c r="B275900">
        <v>3</v>
      </c>
      <c r="C275900">
        <v>10</v>
      </c>
      <c r="D275900">
        <v>19</v>
      </c>
      <c r="E275900">
        <v>46</v>
      </c>
    </row>
    <row r="275901" spans="1:5" x14ac:dyDescent="0.3">
      <c r="A275901">
        <v>5086</v>
      </c>
      <c r="B275901">
        <v>9</v>
      </c>
      <c r="C275901">
        <v>10</v>
      </c>
      <c r="D275901">
        <v>17</v>
      </c>
      <c r="E275901">
        <v>46</v>
      </c>
    </row>
    <row r="275902" spans="1:5" x14ac:dyDescent="0.3">
      <c r="A275902">
        <v>5086</v>
      </c>
      <c r="B275902">
        <v>40</v>
      </c>
      <c r="C275902">
        <v>10</v>
      </c>
      <c r="D275902">
        <v>17</v>
      </c>
      <c r="E275902">
        <v>46</v>
      </c>
    </row>
    <row r="275903" spans="1:5" x14ac:dyDescent="0.3">
      <c r="A275903">
        <v>5086</v>
      </c>
      <c r="B275903">
        <v>26</v>
      </c>
      <c r="C275903">
        <v>10</v>
      </c>
      <c r="D275903">
        <v>16</v>
      </c>
      <c r="E275903">
        <v>46</v>
      </c>
    </row>
    <row r="275904" spans="1:5" x14ac:dyDescent="0.3">
      <c r="A275904">
        <v>5086</v>
      </c>
      <c r="B275904">
        <v>53</v>
      </c>
      <c r="C275904">
        <v>10</v>
      </c>
      <c r="D275904">
        <v>18</v>
      </c>
      <c r="E275904">
        <v>46</v>
      </c>
    </row>
    <row r="275905" spans="1:5" x14ac:dyDescent="0.3">
      <c r="A275905">
        <v>5086</v>
      </c>
      <c r="B275905">
        <v>55</v>
      </c>
      <c r="C275905">
        <v>10</v>
      </c>
      <c r="D275905">
        <v>17</v>
      </c>
      <c r="E275905">
        <v>46</v>
      </c>
    </row>
    <row r="275906" spans="1:5" x14ac:dyDescent="0.3">
      <c r="A275906">
        <v>5086</v>
      </c>
      <c r="B275906">
        <v>56</v>
      </c>
      <c r="C275906">
        <v>10</v>
      </c>
      <c r="D275906">
        <v>28</v>
      </c>
      <c r="E275906">
        <v>46</v>
      </c>
    </row>
    <row r="275907" spans="1:5" x14ac:dyDescent="0.3">
      <c r="A275907">
        <v>5086</v>
      </c>
      <c r="B275907">
        <v>41</v>
      </c>
      <c r="C275907">
        <v>10</v>
      </c>
      <c r="D275907">
        <v>18</v>
      </c>
      <c r="E275907">
        <v>46</v>
      </c>
    </row>
    <row r="275908" spans="1:5" x14ac:dyDescent="0.3">
      <c r="A275908">
        <v>5086</v>
      </c>
      <c r="B275908">
        <v>33</v>
      </c>
      <c r="C275908">
        <v>10</v>
      </c>
      <c r="D275908">
        <v>16</v>
      </c>
      <c r="E275908">
        <v>46</v>
      </c>
    </row>
    <row r="275909" spans="1:5" x14ac:dyDescent="0.3">
      <c r="A275909">
        <v>5246</v>
      </c>
      <c r="B275909">
        <v>12</v>
      </c>
      <c r="C275909">
        <v>10</v>
      </c>
      <c r="D275909">
        <v>22</v>
      </c>
      <c r="E275909">
        <v>46</v>
      </c>
    </row>
    <row r="275910" spans="1:5" x14ac:dyDescent="0.3">
      <c r="A275910">
        <v>5246</v>
      </c>
      <c r="B275910">
        <v>10</v>
      </c>
      <c r="C275910">
        <v>10</v>
      </c>
      <c r="D275910">
        <v>22</v>
      </c>
      <c r="E275910">
        <v>46</v>
      </c>
    </row>
    <row r="275911" spans="1:5" x14ac:dyDescent="0.3">
      <c r="A275911">
        <v>5246</v>
      </c>
      <c r="B275911">
        <v>24</v>
      </c>
      <c r="C275911">
        <v>10</v>
      </c>
      <c r="D275911">
        <v>23</v>
      </c>
      <c r="E275911">
        <v>46</v>
      </c>
    </row>
    <row r="275912" spans="1:5" x14ac:dyDescent="0.3">
      <c r="A275912">
        <v>5370</v>
      </c>
      <c r="B275912">
        <v>43</v>
      </c>
      <c r="C275912">
        <v>10</v>
      </c>
      <c r="D275912">
        <v>41</v>
      </c>
      <c r="E275912">
        <v>46</v>
      </c>
    </row>
    <row r="275913" spans="1:5" x14ac:dyDescent="0.3">
      <c r="A275913">
        <v>5370</v>
      </c>
      <c r="B275913">
        <v>77</v>
      </c>
      <c r="C275913">
        <v>10</v>
      </c>
      <c r="D275913">
        <v>46</v>
      </c>
      <c r="E275913">
        <v>46</v>
      </c>
    </row>
    <row r="275914" spans="1:5" x14ac:dyDescent="0.3">
      <c r="A275914">
        <v>5370</v>
      </c>
      <c r="B275914">
        <v>66</v>
      </c>
      <c r="C275914">
        <v>10</v>
      </c>
      <c r="D275914">
        <v>21</v>
      </c>
      <c r="E275914">
        <v>46</v>
      </c>
    </row>
    <row r="275915" spans="1:5" x14ac:dyDescent="0.3">
      <c r="A275915">
        <v>5370</v>
      </c>
      <c r="B275915">
        <v>11</v>
      </c>
      <c r="C275915">
        <v>10</v>
      </c>
      <c r="D275915">
        <v>24</v>
      </c>
      <c r="E275915">
        <v>46</v>
      </c>
    </row>
    <row r="275916" spans="1:5" x14ac:dyDescent="0.3">
      <c r="A275916">
        <v>5370</v>
      </c>
      <c r="B275916">
        <v>30</v>
      </c>
      <c r="C275916">
        <v>10</v>
      </c>
      <c r="D275916">
        <v>33</v>
      </c>
      <c r="E275916">
        <v>46</v>
      </c>
    </row>
    <row r="275917" spans="1:5" x14ac:dyDescent="0.3">
      <c r="A275917">
        <v>5370</v>
      </c>
      <c r="B275917">
        <v>59</v>
      </c>
      <c r="C275917">
        <v>10</v>
      </c>
      <c r="D275917">
        <v>24</v>
      </c>
      <c r="E275917">
        <v>46</v>
      </c>
    </row>
    <row r="275918" spans="1:5" x14ac:dyDescent="0.3">
      <c r="A275918">
        <v>5370</v>
      </c>
      <c r="B275918">
        <v>58</v>
      </c>
      <c r="C275918">
        <v>10</v>
      </c>
      <c r="D275918">
        <v>44</v>
      </c>
      <c r="E275918">
        <v>46</v>
      </c>
    </row>
    <row r="275919" spans="1:5" x14ac:dyDescent="0.3">
      <c r="A275919">
        <v>5370</v>
      </c>
      <c r="B275919">
        <v>45</v>
      </c>
      <c r="C275919">
        <v>10</v>
      </c>
      <c r="D275919">
        <v>48</v>
      </c>
      <c r="E275919">
        <v>46</v>
      </c>
    </row>
    <row r="275920" spans="1:5" x14ac:dyDescent="0.3">
      <c r="A275920">
        <v>5370</v>
      </c>
      <c r="B275920">
        <v>13</v>
      </c>
      <c r="C275920">
        <v>10</v>
      </c>
      <c r="D275920">
        <v>50</v>
      </c>
      <c r="E275920">
        <v>46</v>
      </c>
    </row>
    <row r="275921" spans="1:5" x14ac:dyDescent="0.3">
      <c r="A275921">
        <v>5370</v>
      </c>
      <c r="B275921">
        <v>34</v>
      </c>
      <c r="C275921">
        <v>10</v>
      </c>
      <c r="D275921">
        <v>23</v>
      </c>
      <c r="E275921">
        <v>46</v>
      </c>
    </row>
    <row r="275922" spans="1:5" x14ac:dyDescent="0.3">
      <c r="A275922">
        <v>5370</v>
      </c>
      <c r="B275922">
        <v>14</v>
      </c>
      <c r="C275922">
        <v>10</v>
      </c>
      <c r="D275922">
        <v>18</v>
      </c>
      <c r="E275922">
        <v>46</v>
      </c>
    </row>
    <row r="275923" spans="1:5" x14ac:dyDescent="0.3">
      <c r="A275923">
        <v>5370</v>
      </c>
      <c r="B275923">
        <v>68</v>
      </c>
      <c r="C275923">
        <v>10</v>
      </c>
      <c r="D275923">
        <v>46</v>
      </c>
      <c r="E275923">
        <v>46</v>
      </c>
    </row>
    <row r="275924" spans="1:5" x14ac:dyDescent="0.3">
      <c r="A275924">
        <v>5370</v>
      </c>
      <c r="B275924">
        <v>48</v>
      </c>
      <c r="C275924">
        <v>10</v>
      </c>
      <c r="D275924">
        <v>26</v>
      </c>
      <c r="E275924">
        <v>46</v>
      </c>
    </row>
    <row r="275925" spans="1:5" x14ac:dyDescent="0.3">
      <c r="A275925">
        <v>5370</v>
      </c>
      <c r="B275925">
        <v>37</v>
      </c>
      <c r="C275925">
        <v>10</v>
      </c>
      <c r="D275925">
        <v>28</v>
      </c>
      <c r="E275925">
        <v>46</v>
      </c>
    </row>
    <row r="275926" spans="1:5" x14ac:dyDescent="0.3">
      <c r="A275926">
        <v>5370</v>
      </c>
      <c r="B275926">
        <v>28</v>
      </c>
      <c r="C275926">
        <v>10</v>
      </c>
      <c r="D275926">
        <v>22</v>
      </c>
      <c r="E275926">
        <v>46</v>
      </c>
    </row>
    <row r="275927" spans="1:5" x14ac:dyDescent="0.3">
      <c r="A275927">
        <v>5370</v>
      </c>
      <c r="B275927">
        <v>60</v>
      </c>
      <c r="C275927">
        <v>10</v>
      </c>
      <c r="D275927">
        <v>22</v>
      </c>
      <c r="E275927">
        <v>46</v>
      </c>
    </row>
    <row r="275928" spans="1:5" x14ac:dyDescent="0.3">
      <c r="A275928">
        <v>5370</v>
      </c>
      <c r="B275928">
        <v>21</v>
      </c>
      <c r="C275928">
        <v>10</v>
      </c>
      <c r="D275928">
        <v>49</v>
      </c>
      <c r="E275928">
        <v>46</v>
      </c>
    </row>
    <row r="275929" spans="1:5" x14ac:dyDescent="0.3">
      <c r="A275929">
        <v>5370</v>
      </c>
      <c r="B275929">
        <v>62</v>
      </c>
      <c r="C275929">
        <v>10</v>
      </c>
      <c r="D275929">
        <v>18</v>
      </c>
      <c r="E275929">
        <v>46</v>
      </c>
    </row>
    <row r="275930" spans="1:5" x14ac:dyDescent="0.3">
      <c r="A275930">
        <v>5370</v>
      </c>
      <c r="B275930">
        <v>73</v>
      </c>
      <c r="C275930">
        <v>10</v>
      </c>
      <c r="D275930">
        <v>40</v>
      </c>
      <c r="E275930">
        <v>46</v>
      </c>
    </row>
    <row r="275931" spans="1:5" x14ac:dyDescent="0.3">
      <c r="A275931">
        <v>5370</v>
      </c>
      <c r="B275931">
        <v>15</v>
      </c>
      <c r="C275931">
        <v>10</v>
      </c>
      <c r="D275931">
        <v>20</v>
      </c>
      <c r="E275931">
        <v>46</v>
      </c>
    </row>
    <row r="275932" spans="1:5" x14ac:dyDescent="0.3">
      <c r="A275932">
        <v>5370</v>
      </c>
      <c r="B275932">
        <v>64</v>
      </c>
      <c r="C275932">
        <v>10</v>
      </c>
      <c r="D275932">
        <v>27</v>
      </c>
      <c r="E275932">
        <v>46</v>
      </c>
    </row>
    <row r="275933" spans="1:5" x14ac:dyDescent="0.3">
      <c r="A275933">
        <v>5370</v>
      </c>
      <c r="B275933">
        <v>42</v>
      </c>
      <c r="C275933">
        <v>10</v>
      </c>
      <c r="D275933">
        <v>27</v>
      </c>
      <c r="E275933">
        <v>46</v>
      </c>
    </row>
    <row r="275934" spans="1:5" x14ac:dyDescent="0.3">
      <c r="A275934">
        <v>5370</v>
      </c>
      <c r="B275934">
        <v>19</v>
      </c>
      <c r="C275934">
        <v>10</v>
      </c>
      <c r="D275934">
        <v>26</v>
      </c>
      <c r="E275934">
        <v>46</v>
      </c>
    </row>
    <row r="275935" spans="1:5" x14ac:dyDescent="0.3">
      <c r="A275935">
        <v>5370</v>
      </c>
      <c r="B275935">
        <v>1</v>
      </c>
      <c r="C275935">
        <v>10</v>
      </c>
      <c r="D275935">
        <v>24</v>
      </c>
      <c r="E275935">
        <v>46</v>
      </c>
    </row>
    <row r="275936" spans="1:5" x14ac:dyDescent="0.3">
      <c r="A275936">
        <v>5370</v>
      </c>
      <c r="B275936">
        <v>50</v>
      </c>
      <c r="C275936">
        <v>10</v>
      </c>
      <c r="D275936">
        <v>34</v>
      </c>
      <c r="E275936">
        <v>46</v>
      </c>
    </row>
    <row r="275937" spans="1:5" x14ac:dyDescent="0.3">
      <c r="A275937">
        <v>5370</v>
      </c>
      <c r="B275937">
        <v>38</v>
      </c>
      <c r="C275937">
        <v>10</v>
      </c>
      <c r="D275937">
        <v>21</v>
      </c>
      <c r="E275937">
        <v>46</v>
      </c>
    </row>
    <row r="275938" spans="1:5" x14ac:dyDescent="0.3">
      <c r="A275938">
        <v>5370</v>
      </c>
      <c r="B275938">
        <v>36</v>
      </c>
      <c r="C275938">
        <v>10</v>
      </c>
      <c r="D275938">
        <v>34</v>
      </c>
      <c r="E275938">
        <v>46</v>
      </c>
    </row>
    <row r="275939" spans="1:5" x14ac:dyDescent="0.3">
      <c r="A275939">
        <v>5370</v>
      </c>
      <c r="B275939">
        <v>6</v>
      </c>
      <c r="C275939">
        <v>10</v>
      </c>
      <c r="D275939">
        <v>20</v>
      </c>
      <c r="E275939">
        <v>46</v>
      </c>
    </row>
    <row r="275940" spans="1:5" x14ac:dyDescent="0.3">
      <c r="A275940">
        <v>5370</v>
      </c>
      <c r="B275940">
        <v>74</v>
      </c>
      <c r="C275940">
        <v>10</v>
      </c>
      <c r="D275940">
        <v>24</v>
      </c>
      <c r="E275940">
        <v>46</v>
      </c>
    </row>
    <row r="275941" spans="1:5" x14ac:dyDescent="0.3">
      <c r="A275941">
        <v>5370</v>
      </c>
      <c r="B275941">
        <v>31</v>
      </c>
      <c r="C275941">
        <v>10</v>
      </c>
      <c r="D275941">
        <v>19</v>
      </c>
      <c r="E275941">
        <v>46</v>
      </c>
    </row>
    <row r="275942" spans="1:5" x14ac:dyDescent="0.3">
      <c r="A275942">
        <v>5370</v>
      </c>
      <c r="B275942">
        <v>61</v>
      </c>
      <c r="C275942">
        <v>10</v>
      </c>
      <c r="D275942">
        <v>25</v>
      </c>
      <c r="E275942">
        <v>46</v>
      </c>
    </row>
    <row r="275943" spans="1:5" x14ac:dyDescent="0.3">
      <c r="A275943">
        <v>5370</v>
      </c>
      <c r="B275943">
        <v>2</v>
      </c>
      <c r="C275943">
        <v>10</v>
      </c>
      <c r="D275943">
        <v>28</v>
      </c>
      <c r="E275943">
        <v>46</v>
      </c>
    </row>
    <row r="275944" spans="1:5" x14ac:dyDescent="0.3">
      <c r="A275944">
        <v>5370</v>
      </c>
      <c r="B275944">
        <v>32</v>
      </c>
      <c r="C275944">
        <v>10</v>
      </c>
      <c r="D275944">
        <v>23</v>
      </c>
      <c r="E275944">
        <v>46</v>
      </c>
    </row>
    <row r="275945" spans="1:5" x14ac:dyDescent="0.3">
      <c r="A275945">
        <v>5370</v>
      </c>
      <c r="B275945">
        <v>51</v>
      </c>
      <c r="C275945">
        <v>10</v>
      </c>
      <c r="D275945">
        <v>21</v>
      </c>
      <c r="E275945">
        <v>46</v>
      </c>
    </row>
    <row r="275946" spans="1:5" x14ac:dyDescent="0.3">
      <c r="A275946">
        <v>5370</v>
      </c>
      <c r="B275946">
        <v>69</v>
      </c>
      <c r="C275946">
        <v>10</v>
      </c>
      <c r="D275946">
        <v>19</v>
      </c>
      <c r="E275946">
        <v>46</v>
      </c>
    </row>
    <row r="275947" spans="1:5" x14ac:dyDescent="0.3">
      <c r="A275947">
        <v>5370</v>
      </c>
      <c r="B275947">
        <v>20</v>
      </c>
      <c r="C275947">
        <v>10</v>
      </c>
      <c r="D275947">
        <v>18</v>
      </c>
      <c r="E275947">
        <v>46</v>
      </c>
    </row>
    <row r="275948" spans="1:5" x14ac:dyDescent="0.3">
      <c r="A275948">
        <v>5370</v>
      </c>
      <c r="B275948">
        <v>16</v>
      </c>
      <c r="C275948">
        <v>10</v>
      </c>
      <c r="D275948">
        <v>39</v>
      </c>
      <c r="E275948">
        <v>46</v>
      </c>
    </row>
    <row r="275949" spans="1:5" x14ac:dyDescent="0.3">
      <c r="A275949">
        <v>5370</v>
      </c>
      <c r="B275949">
        <v>63</v>
      </c>
      <c r="C275949">
        <v>10</v>
      </c>
      <c r="D275949">
        <v>19</v>
      </c>
      <c r="E275949">
        <v>46</v>
      </c>
    </row>
    <row r="275950" spans="1:5" x14ac:dyDescent="0.3">
      <c r="A275950">
        <v>5370</v>
      </c>
      <c r="B275950">
        <v>8</v>
      </c>
      <c r="C275950">
        <v>10</v>
      </c>
      <c r="D275950">
        <v>27</v>
      </c>
      <c r="E275950">
        <v>46</v>
      </c>
    </row>
    <row r="275951" spans="1:5" x14ac:dyDescent="0.3">
      <c r="A275951">
        <v>5370</v>
      </c>
      <c r="B275951">
        <v>29</v>
      </c>
      <c r="C275951">
        <v>10</v>
      </c>
      <c r="D275951">
        <v>21</v>
      </c>
      <c r="E275951">
        <v>46</v>
      </c>
    </row>
    <row r="275952" spans="1:5" x14ac:dyDescent="0.3">
      <c r="A275952">
        <v>5370</v>
      </c>
      <c r="B275952">
        <v>27</v>
      </c>
      <c r="C275952">
        <v>10</v>
      </c>
      <c r="D275952">
        <v>40</v>
      </c>
      <c r="E275952">
        <v>46</v>
      </c>
    </row>
    <row r="275953" spans="1:5" x14ac:dyDescent="0.3">
      <c r="A275953">
        <v>5370</v>
      </c>
      <c r="B275953">
        <v>23</v>
      </c>
      <c r="C275953">
        <v>10</v>
      </c>
      <c r="D275953">
        <v>18</v>
      </c>
      <c r="E275953">
        <v>46</v>
      </c>
    </row>
    <row r="275954" spans="1:5" x14ac:dyDescent="0.3">
      <c r="A275954">
        <v>5370</v>
      </c>
      <c r="B275954">
        <v>65</v>
      </c>
      <c r="C275954">
        <v>10</v>
      </c>
      <c r="D275954">
        <v>18</v>
      </c>
      <c r="E275954">
        <v>46</v>
      </c>
    </row>
    <row r="275955" spans="1:5" x14ac:dyDescent="0.3">
      <c r="A275955">
        <v>5370</v>
      </c>
      <c r="B275955">
        <v>49</v>
      </c>
      <c r="C275955">
        <v>10</v>
      </c>
      <c r="D275955">
        <v>31</v>
      </c>
      <c r="E275955">
        <v>46</v>
      </c>
    </row>
    <row r="275956" spans="1:5" x14ac:dyDescent="0.3">
      <c r="A275956">
        <v>5370</v>
      </c>
      <c r="B275956">
        <v>47</v>
      </c>
      <c r="C275956">
        <v>10</v>
      </c>
      <c r="D275956">
        <v>15</v>
      </c>
      <c r="E275956">
        <v>46</v>
      </c>
    </row>
    <row r="275957" spans="1:5" x14ac:dyDescent="0.3">
      <c r="A275957">
        <v>5370</v>
      </c>
      <c r="B275957">
        <v>35</v>
      </c>
      <c r="C275957">
        <v>10</v>
      </c>
      <c r="D275957">
        <v>26</v>
      </c>
      <c r="E275957">
        <v>46</v>
      </c>
    </row>
    <row r="275958" spans="1:5" x14ac:dyDescent="0.3">
      <c r="A275958">
        <v>5370</v>
      </c>
      <c r="B275958">
        <v>5</v>
      </c>
      <c r="C275958">
        <v>10</v>
      </c>
      <c r="D275958">
        <v>20</v>
      </c>
      <c r="E275958">
        <v>46</v>
      </c>
    </row>
    <row r="275959" spans="1:5" x14ac:dyDescent="0.3">
      <c r="A275959">
        <v>892</v>
      </c>
      <c r="B275959">
        <v>2</v>
      </c>
      <c r="C275959">
        <v>8</v>
      </c>
      <c r="D275959">
        <v>12</v>
      </c>
      <c r="E275959">
        <v>99</v>
      </c>
    </row>
    <row r="275960" spans="1:5" x14ac:dyDescent="0.3">
      <c r="A275960">
        <v>892</v>
      </c>
      <c r="B275960">
        <v>25</v>
      </c>
      <c r="C275960">
        <v>44</v>
      </c>
      <c r="D275960">
        <v>21</v>
      </c>
      <c r="E275960">
        <v>99</v>
      </c>
    </row>
    <row r="275961" spans="1:5" x14ac:dyDescent="0.3">
      <c r="A275961">
        <v>892</v>
      </c>
      <c r="B275961">
        <v>76</v>
      </c>
      <c r="C275961">
        <v>57</v>
      </c>
      <c r="D275961">
        <v>44</v>
      </c>
      <c r="E275961">
        <v>99</v>
      </c>
    </row>
    <row r="275962" spans="1:5" x14ac:dyDescent="0.3">
      <c r="A275962">
        <v>892</v>
      </c>
      <c r="B275962">
        <v>59</v>
      </c>
      <c r="C275962">
        <v>38</v>
      </c>
      <c r="D275962">
        <v>28</v>
      </c>
      <c r="E275962">
        <v>99</v>
      </c>
    </row>
    <row r="275963" spans="1:5" x14ac:dyDescent="0.3">
      <c r="A275963">
        <v>892</v>
      </c>
      <c r="B275963">
        <v>25</v>
      </c>
      <c r="C275963">
        <v>57</v>
      </c>
      <c r="D275963">
        <v>10</v>
      </c>
      <c r="E275963">
        <v>99</v>
      </c>
    </row>
    <row r="275964" spans="1:5" x14ac:dyDescent="0.3">
      <c r="A275964">
        <v>892</v>
      </c>
      <c r="B275964">
        <v>59</v>
      </c>
      <c r="C275964">
        <v>73</v>
      </c>
      <c r="D275964">
        <v>34</v>
      </c>
      <c r="E275964">
        <v>99</v>
      </c>
    </row>
    <row r="275965" spans="1:5" x14ac:dyDescent="0.3">
      <c r="A275965">
        <v>892</v>
      </c>
      <c r="B275965">
        <v>23</v>
      </c>
      <c r="C275965">
        <v>8</v>
      </c>
      <c r="D275965">
        <v>17</v>
      </c>
      <c r="E275965">
        <v>99</v>
      </c>
    </row>
    <row r="275966" spans="1:5" x14ac:dyDescent="0.3">
      <c r="A275966">
        <v>892</v>
      </c>
      <c r="B275966">
        <v>23</v>
      </c>
      <c r="C275966">
        <v>17</v>
      </c>
      <c r="D275966">
        <v>10</v>
      </c>
      <c r="E275966">
        <v>99</v>
      </c>
    </row>
    <row r="275967" spans="1:5" x14ac:dyDescent="0.3">
      <c r="A275967">
        <v>892</v>
      </c>
      <c r="B275967">
        <v>76</v>
      </c>
      <c r="C275967">
        <v>2</v>
      </c>
      <c r="D275967">
        <v>32</v>
      </c>
      <c r="E275967">
        <v>99</v>
      </c>
    </row>
    <row r="275968" spans="1:5" x14ac:dyDescent="0.3">
      <c r="A275968">
        <v>892</v>
      </c>
      <c r="B275968">
        <v>43</v>
      </c>
      <c r="C275968">
        <v>38</v>
      </c>
      <c r="D275968">
        <v>27</v>
      </c>
      <c r="E275968">
        <v>99</v>
      </c>
    </row>
    <row r="275969" spans="1:5" x14ac:dyDescent="0.3">
      <c r="A275969">
        <v>892</v>
      </c>
      <c r="B275969">
        <v>43</v>
      </c>
      <c r="C275969">
        <v>48</v>
      </c>
      <c r="D275969">
        <v>39</v>
      </c>
      <c r="E275969">
        <v>99</v>
      </c>
    </row>
    <row r="275970" spans="1:5" x14ac:dyDescent="0.3">
      <c r="A275970">
        <v>892</v>
      </c>
      <c r="B275970">
        <v>77</v>
      </c>
      <c r="C275970">
        <v>49</v>
      </c>
      <c r="D275970">
        <v>40</v>
      </c>
      <c r="E275970">
        <v>99</v>
      </c>
    </row>
    <row r="275971" spans="1:5" x14ac:dyDescent="0.3">
      <c r="A275971">
        <v>892</v>
      </c>
      <c r="B275971">
        <v>61</v>
      </c>
      <c r="C275971">
        <v>67</v>
      </c>
      <c r="D275971">
        <v>10</v>
      </c>
      <c r="E275971">
        <v>99</v>
      </c>
    </row>
    <row r="275972" spans="1:5" x14ac:dyDescent="0.3">
      <c r="A275972">
        <v>892</v>
      </c>
      <c r="B275972">
        <v>77</v>
      </c>
      <c r="C275972">
        <v>57</v>
      </c>
      <c r="D275972">
        <v>32</v>
      </c>
      <c r="E275972">
        <v>99</v>
      </c>
    </row>
    <row r="275973" spans="1:5" x14ac:dyDescent="0.3">
      <c r="A275973">
        <v>892</v>
      </c>
      <c r="B275973">
        <v>2</v>
      </c>
      <c r="C275973">
        <v>67</v>
      </c>
      <c r="D275973">
        <v>11</v>
      </c>
      <c r="E275973">
        <v>99</v>
      </c>
    </row>
    <row r="275974" spans="1:5" x14ac:dyDescent="0.3">
      <c r="A275974">
        <v>892</v>
      </c>
      <c r="B275974">
        <v>77</v>
      </c>
      <c r="C275974">
        <v>38</v>
      </c>
      <c r="D275974">
        <v>25</v>
      </c>
      <c r="E275974">
        <v>99</v>
      </c>
    </row>
    <row r="275975" spans="1:5" x14ac:dyDescent="0.3">
      <c r="A275975">
        <v>892</v>
      </c>
      <c r="B275975">
        <v>77</v>
      </c>
      <c r="C275975">
        <v>46</v>
      </c>
      <c r="D275975">
        <v>12</v>
      </c>
      <c r="E275975">
        <v>99</v>
      </c>
    </row>
    <row r="275976" spans="1:5" x14ac:dyDescent="0.3">
      <c r="A275976">
        <v>892</v>
      </c>
      <c r="B275976">
        <v>2</v>
      </c>
      <c r="C275976">
        <v>3</v>
      </c>
      <c r="D275976">
        <v>7</v>
      </c>
      <c r="E275976">
        <v>99</v>
      </c>
    </row>
    <row r="275977" spans="1:5" x14ac:dyDescent="0.3">
      <c r="A275977">
        <v>892</v>
      </c>
      <c r="B275977">
        <v>23</v>
      </c>
      <c r="C275977">
        <v>46</v>
      </c>
      <c r="D275977">
        <v>9</v>
      </c>
      <c r="E275977">
        <v>99</v>
      </c>
    </row>
    <row r="275978" spans="1:5" x14ac:dyDescent="0.3">
      <c r="A275978">
        <v>892</v>
      </c>
      <c r="B275978">
        <v>25</v>
      </c>
      <c r="C275978">
        <v>11</v>
      </c>
      <c r="D275978">
        <v>10</v>
      </c>
      <c r="E275978">
        <v>99</v>
      </c>
    </row>
    <row r="275979" spans="1:5" x14ac:dyDescent="0.3">
      <c r="A275979">
        <v>892</v>
      </c>
      <c r="B275979">
        <v>12</v>
      </c>
      <c r="C275979">
        <v>11</v>
      </c>
      <c r="D275979">
        <v>47</v>
      </c>
      <c r="E275979">
        <v>99</v>
      </c>
    </row>
    <row r="275980" spans="1:5" x14ac:dyDescent="0.3">
      <c r="A275980">
        <v>892</v>
      </c>
      <c r="B275980">
        <v>30</v>
      </c>
      <c r="C275980">
        <v>42</v>
      </c>
      <c r="D275980">
        <v>26</v>
      </c>
      <c r="E275980">
        <v>99</v>
      </c>
    </row>
    <row r="275981" spans="1:5" x14ac:dyDescent="0.3">
      <c r="A275981">
        <v>892</v>
      </c>
      <c r="B275981">
        <v>43</v>
      </c>
      <c r="C275981">
        <v>49</v>
      </c>
      <c r="D275981">
        <v>27</v>
      </c>
      <c r="E275981">
        <v>99</v>
      </c>
    </row>
    <row r="275982" spans="1:5" x14ac:dyDescent="0.3">
      <c r="A275982">
        <v>892</v>
      </c>
      <c r="B275982">
        <v>25</v>
      </c>
      <c r="C275982">
        <v>38</v>
      </c>
      <c r="D275982">
        <v>26</v>
      </c>
      <c r="E275982">
        <v>99</v>
      </c>
    </row>
    <row r="275983" spans="1:5" x14ac:dyDescent="0.3">
      <c r="A275983">
        <v>892</v>
      </c>
      <c r="B275983">
        <v>23</v>
      </c>
      <c r="C275983">
        <v>3</v>
      </c>
      <c r="D275983">
        <v>6</v>
      </c>
      <c r="E275983">
        <v>99</v>
      </c>
    </row>
    <row r="275984" spans="1:5" x14ac:dyDescent="0.3">
      <c r="A275984">
        <v>892</v>
      </c>
      <c r="B275984">
        <v>43</v>
      </c>
      <c r="C275984">
        <v>46</v>
      </c>
      <c r="D275984">
        <v>10</v>
      </c>
      <c r="E275984">
        <v>99</v>
      </c>
    </row>
    <row r="275985" spans="1:5" x14ac:dyDescent="0.3">
      <c r="A275985">
        <v>892</v>
      </c>
      <c r="B275985">
        <v>30</v>
      </c>
      <c r="C275985">
        <v>2</v>
      </c>
      <c r="D275985">
        <v>11</v>
      </c>
      <c r="E275985">
        <v>99</v>
      </c>
    </row>
    <row r="275986" spans="1:5" x14ac:dyDescent="0.3">
      <c r="A275986">
        <v>892</v>
      </c>
      <c r="B275986">
        <v>23</v>
      </c>
      <c r="C275986">
        <v>29</v>
      </c>
      <c r="D275986">
        <v>44</v>
      </c>
      <c r="E275986">
        <v>99</v>
      </c>
    </row>
    <row r="275987" spans="1:5" x14ac:dyDescent="0.3">
      <c r="A275987">
        <v>892</v>
      </c>
      <c r="B275987">
        <v>76</v>
      </c>
      <c r="C275987">
        <v>13</v>
      </c>
      <c r="D275987">
        <v>5</v>
      </c>
      <c r="E275987">
        <v>99</v>
      </c>
    </row>
    <row r="275988" spans="1:5" x14ac:dyDescent="0.3">
      <c r="A275988">
        <v>892</v>
      </c>
      <c r="B275988">
        <v>23</v>
      </c>
      <c r="C275988">
        <v>65</v>
      </c>
      <c r="D275988">
        <v>36</v>
      </c>
      <c r="E275988">
        <v>99</v>
      </c>
    </row>
    <row r="275989" spans="1:5" x14ac:dyDescent="0.3">
      <c r="A275989">
        <v>892</v>
      </c>
      <c r="B275989">
        <v>59</v>
      </c>
      <c r="C275989">
        <v>31</v>
      </c>
      <c r="D275989">
        <v>19</v>
      </c>
      <c r="E275989">
        <v>99</v>
      </c>
    </row>
    <row r="275990" spans="1:5" x14ac:dyDescent="0.3">
      <c r="A275990">
        <v>892</v>
      </c>
      <c r="B275990">
        <v>59</v>
      </c>
      <c r="C275990">
        <v>2</v>
      </c>
      <c r="D275990">
        <v>14</v>
      </c>
      <c r="E275990">
        <v>99</v>
      </c>
    </row>
    <row r="275991" spans="1:5" x14ac:dyDescent="0.3">
      <c r="A275991">
        <v>892</v>
      </c>
      <c r="B275991">
        <v>25</v>
      </c>
      <c r="C275991">
        <v>47</v>
      </c>
      <c r="D275991">
        <v>5</v>
      </c>
      <c r="E275991">
        <v>99</v>
      </c>
    </row>
    <row r="275992" spans="1:5" x14ac:dyDescent="0.3">
      <c r="A275992">
        <v>892</v>
      </c>
      <c r="B275992">
        <v>59</v>
      </c>
      <c r="C275992">
        <v>11</v>
      </c>
      <c r="D275992">
        <v>14</v>
      </c>
      <c r="E275992">
        <v>99</v>
      </c>
    </row>
    <row r="275993" spans="1:5" x14ac:dyDescent="0.3">
      <c r="A275993">
        <v>892</v>
      </c>
      <c r="B275993">
        <v>2</v>
      </c>
      <c r="C275993">
        <v>28</v>
      </c>
      <c r="D275993">
        <v>24</v>
      </c>
      <c r="E275993">
        <v>99</v>
      </c>
    </row>
    <row r="275994" spans="1:5" x14ac:dyDescent="0.3">
      <c r="A275994">
        <v>892</v>
      </c>
      <c r="B275994">
        <v>12</v>
      </c>
      <c r="C275994">
        <v>9</v>
      </c>
      <c r="D275994">
        <v>25</v>
      </c>
      <c r="E275994">
        <v>99</v>
      </c>
    </row>
    <row r="275995" spans="1:5" x14ac:dyDescent="0.3">
      <c r="A275995">
        <v>892</v>
      </c>
      <c r="B275995">
        <v>23</v>
      </c>
      <c r="C275995">
        <v>35</v>
      </c>
      <c r="D275995">
        <v>43</v>
      </c>
      <c r="E275995">
        <v>99</v>
      </c>
    </row>
    <row r="275996" spans="1:5" x14ac:dyDescent="0.3">
      <c r="A275996">
        <v>892</v>
      </c>
      <c r="B275996">
        <v>77</v>
      </c>
      <c r="C275996">
        <v>8</v>
      </c>
      <c r="D275996">
        <v>16</v>
      </c>
      <c r="E275996">
        <v>99</v>
      </c>
    </row>
    <row r="275997" spans="1:5" x14ac:dyDescent="0.3">
      <c r="A275997">
        <v>892</v>
      </c>
      <c r="B275997">
        <v>23</v>
      </c>
      <c r="C275997">
        <v>49</v>
      </c>
      <c r="D275997">
        <v>14</v>
      </c>
      <c r="E275997">
        <v>99</v>
      </c>
    </row>
    <row r="275998" spans="1:5" x14ac:dyDescent="0.3">
      <c r="A275998">
        <v>892</v>
      </c>
      <c r="B275998">
        <v>59</v>
      </c>
      <c r="C275998">
        <v>42</v>
      </c>
      <c r="D275998">
        <v>37</v>
      </c>
      <c r="E275998">
        <v>99</v>
      </c>
    </row>
    <row r="275999" spans="1:5" x14ac:dyDescent="0.3">
      <c r="A275999">
        <v>892</v>
      </c>
      <c r="B275999">
        <v>57</v>
      </c>
      <c r="C275999">
        <v>7</v>
      </c>
      <c r="D275999">
        <v>10</v>
      </c>
      <c r="E275999">
        <v>99</v>
      </c>
    </row>
    <row r="276000" spans="1:5" x14ac:dyDescent="0.3">
      <c r="A276000">
        <v>892</v>
      </c>
      <c r="B276000">
        <v>25</v>
      </c>
      <c r="C276000">
        <v>31</v>
      </c>
      <c r="D276000">
        <v>17</v>
      </c>
      <c r="E276000">
        <v>99</v>
      </c>
    </row>
    <row r="276001" spans="1:5" x14ac:dyDescent="0.3">
      <c r="A276001">
        <v>892</v>
      </c>
      <c r="B276001">
        <v>23</v>
      </c>
      <c r="C276001">
        <v>28</v>
      </c>
      <c r="D276001">
        <v>24</v>
      </c>
      <c r="E276001">
        <v>99</v>
      </c>
    </row>
    <row r="276002" spans="1:5" x14ac:dyDescent="0.3">
      <c r="A276002">
        <v>892</v>
      </c>
      <c r="B276002">
        <v>43</v>
      </c>
      <c r="C276002">
        <v>55</v>
      </c>
      <c r="D276002">
        <v>7</v>
      </c>
      <c r="E276002">
        <v>99</v>
      </c>
    </row>
    <row r="276003" spans="1:5" x14ac:dyDescent="0.3">
      <c r="A276003">
        <v>892</v>
      </c>
      <c r="B276003">
        <v>25</v>
      </c>
      <c r="C276003">
        <v>66</v>
      </c>
      <c r="D276003">
        <v>31</v>
      </c>
      <c r="E276003">
        <v>99</v>
      </c>
    </row>
    <row r="276004" spans="1:5" x14ac:dyDescent="0.3">
      <c r="A276004">
        <v>892</v>
      </c>
      <c r="B276004">
        <v>59</v>
      </c>
      <c r="C276004">
        <v>5</v>
      </c>
      <c r="D276004">
        <v>46</v>
      </c>
      <c r="E276004">
        <v>99</v>
      </c>
    </row>
    <row r="276005" spans="1:5" x14ac:dyDescent="0.3">
      <c r="A276005">
        <v>892</v>
      </c>
      <c r="B276005">
        <v>23</v>
      </c>
      <c r="C276005">
        <v>9</v>
      </c>
      <c r="D276005">
        <v>31</v>
      </c>
      <c r="E276005">
        <v>99</v>
      </c>
    </row>
    <row r="276006" spans="1:5" x14ac:dyDescent="0.3">
      <c r="A276006">
        <v>892</v>
      </c>
      <c r="B276006">
        <v>43</v>
      </c>
      <c r="C276006">
        <v>11</v>
      </c>
      <c r="D276006">
        <v>14</v>
      </c>
      <c r="E276006">
        <v>99</v>
      </c>
    </row>
    <row r="276007" spans="1:5" x14ac:dyDescent="0.3">
      <c r="A276007">
        <v>892</v>
      </c>
      <c r="B276007">
        <v>2</v>
      </c>
      <c r="C276007">
        <v>48</v>
      </c>
      <c r="D276007">
        <v>43</v>
      </c>
      <c r="E276007">
        <v>99</v>
      </c>
    </row>
    <row r="276008" spans="1:5" x14ac:dyDescent="0.3">
      <c r="A276008">
        <v>892</v>
      </c>
      <c r="B276008">
        <v>76</v>
      </c>
      <c r="C276008">
        <v>47</v>
      </c>
      <c r="D276008">
        <v>9</v>
      </c>
      <c r="E276008">
        <v>99</v>
      </c>
    </row>
    <row r="276009" spans="1:5" x14ac:dyDescent="0.3">
      <c r="A276009">
        <v>892</v>
      </c>
      <c r="B276009">
        <v>61</v>
      </c>
      <c r="C276009">
        <v>8</v>
      </c>
      <c r="D276009">
        <v>18</v>
      </c>
      <c r="E276009">
        <v>99</v>
      </c>
    </row>
    <row r="276010" spans="1:5" x14ac:dyDescent="0.3">
      <c r="A276010">
        <v>892</v>
      </c>
      <c r="B276010">
        <v>10</v>
      </c>
      <c r="C276010">
        <v>44</v>
      </c>
      <c r="D276010">
        <v>43</v>
      </c>
      <c r="E276010">
        <v>99</v>
      </c>
    </row>
    <row r="276011" spans="1:5" x14ac:dyDescent="0.3">
      <c r="A276011">
        <v>892</v>
      </c>
      <c r="B276011">
        <v>23</v>
      </c>
      <c r="C276011">
        <v>25</v>
      </c>
      <c r="D276011">
        <v>32</v>
      </c>
      <c r="E276011">
        <v>99</v>
      </c>
    </row>
    <row r="276012" spans="1:5" x14ac:dyDescent="0.3">
      <c r="A276012">
        <v>892</v>
      </c>
      <c r="B276012">
        <v>57</v>
      </c>
      <c r="C276012">
        <v>8</v>
      </c>
      <c r="D276012">
        <v>14</v>
      </c>
      <c r="E276012">
        <v>99</v>
      </c>
    </row>
    <row r="276013" spans="1:5" x14ac:dyDescent="0.3">
      <c r="A276013">
        <v>892</v>
      </c>
      <c r="B276013">
        <v>43</v>
      </c>
      <c r="C276013">
        <v>36</v>
      </c>
      <c r="D276013">
        <v>26</v>
      </c>
      <c r="E276013">
        <v>99</v>
      </c>
    </row>
    <row r="276014" spans="1:5" x14ac:dyDescent="0.3">
      <c r="A276014">
        <v>892</v>
      </c>
      <c r="B276014">
        <v>43</v>
      </c>
      <c r="C276014">
        <v>57</v>
      </c>
      <c r="D276014">
        <v>13</v>
      </c>
      <c r="E276014">
        <v>99</v>
      </c>
    </row>
    <row r="276015" spans="1:5" x14ac:dyDescent="0.3">
      <c r="A276015">
        <v>892</v>
      </c>
      <c r="B276015">
        <v>23</v>
      </c>
      <c r="C276015">
        <v>7</v>
      </c>
      <c r="D276015">
        <v>6</v>
      </c>
      <c r="E276015">
        <v>99</v>
      </c>
    </row>
    <row r="276016" spans="1:5" x14ac:dyDescent="0.3">
      <c r="A276016">
        <v>892</v>
      </c>
      <c r="B276016">
        <v>12</v>
      </c>
      <c r="C276016">
        <v>46</v>
      </c>
      <c r="D276016">
        <v>16</v>
      </c>
      <c r="E276016">
        <v>99</v>
      </c>
    </row>
    <row r="276017" spans="1:5" x14ac:dyDescent="0.3">
      <c r="A276017">
        <v>892</v>
      </c>
      <c r="B276017">
        <v>43</v>
      </c>
      <c r="C276017">
        <v>8</v>
      </c>
      <c r="D276017">
        <v>15</v>
      </c>
      <c r="E276017">
        <v>99</v>
      </c>
    </row>
    <row r="276018" spans="1:5" x14ac:dyDescent="0.3">
      <c r="A276018">
        <v>892</v>
      </c>
      <c r="B276018">
        <v>25</v>
      </c>
      <c r="C276018">
        <v>39</v>
      </c>
      <c r="D276018">
        <v>43</v>
      </c>
      <c r="E276018">
        <v>99</v>
      </c>
    </row>
    <row r="276019" spans="1:5" x14ac:dyDescent="0.3">
      <c r="A276019">
        <v>892</v>
      </c>
      <c r="B276019">
        <v>43</v>
      </c>
      <c r="C276019">
        <v>73</v>
      </c>
      <c r="D276019">
        <v>35</v>
      </c>
      <c r="E276019">
        <v>99</v>
      </c>
    </row>
    <row r="276020" spans="1:5" x14ac:dyDescent="0.3">
      <c r="A276020">
        <v>892</v>
      </c>
      <c r="B276020">
        <v>2</v>
      </c>
      <c r="C276020">
        <v>7</v>
      </c>
      <c r="D276020">
        <v>3</v>
      </c>
      <c r="E276020">
        <v>99</v>
      </c>
    </row>
    <row r="276021" spans="1:5" x14ac:dyDescent="0.3">
      <c r="A276021">
        <v>892</v>
      </c>
      <c r="B276021">
        <v>29</v>
      </c>
      <c r="C276021">
        <v>66</v>
      </c>
      <c r="D276021">
        <v>23</v>
      </c>
      <c r="E276021">
        <v>99</v>
      </c>
    </row>
    <row r="276022" spans="1:5" x14ac:dyDescent="0.3">
      <c r="A276022">
        <v>892</v>
      </c>
      <c r="B276022">
        <v>30</v>
      </c>
      <c r="C276022">
        <v>60</v>
      </c>
      <c r="D276022">
        <v>47</v>
      </c>
      <c r="E276022">
        <v>99</v>
      </c>
    </row>
    <row r="276023" spans="1:5" x14ac:dyDescent="0.3">
      <c r="A276023">
        <v>892</v>
      </c>
      <c r="B276023">
        <v>25</v>
      </c>
      <c r="C276023">
        <v>2</v>
      </c>
      <c r="D276023">
        <v>9</v>
      </c>
      <c r="E276023">
        <v>99</v>
      </c>
    </row>
    <row r="276024" spans="1:5" x14ac:dyDescent="0.3">
      <c r="A276024">
        <v>892</v>
      </c>
      <c r="B276024">
        <v>77</v>
      </c>
      <c r="C276024">
        <v>11</v>
      </c>
      <c r="D276024">
        <v>29</v>
      </c>
      <c r="E276024">
        <v>99</v>
      </c>
    </row>
    <row r="276025" spans="1:5" x14ac:dyDescent="0.3">
      <c r="A276025">
        <v>892</v>
      </c>
      <c r="B276025">
        <v>23</v>
      </c>
      <c r="C276025">
        <v>48</v>
      </c>
      <c r="D276025">
        <v>43</v>
      </c>
      <c r="E276025">
        <v>99</v>
      </c>
    </row>
    <row r="276026" spans="1:5" x14ac:dyDescent="0.3">
      <c r="A276026">
        <v>892</v>
      </c>
      <c r="B276026">
        <v>43</v>
      </c>
      <c r="C276026">
        <v>67</v>
      </c>
      <c r="D276026">
        <v>14</v>
      </c>
      <c r="E276026">
        <v>99</v>
      </c>
    </row>
    <row r="276027" spans="1:5" x14ac:dyDescent="0.3">
      <c r="A276027">
        <v>892</v>
      </c>
      <c r="B276027">
        <v>76</v>
      </c>
      <c r="C276027">
        <v>44</v>
      </c>
      <c r="D276027">
        <v>47</v>
      </c>
      <c r="E276027">
        <v>99</v>
      </c>
    </row>
    <row r="276028" spans="1:5" x14ac:dyDescent="0.3">
      <c r="A276028">
        <v>892</v>
      </c>
      <c r="B276028">
        <v>77</v>
      </c>
      <c r="C276028">
        <v>31</v>
      </c>
      <c r="D276028">
        <v>18</v>
      </c>
      <c r="E276028">
        <v>99</v>
      </c>
    </row>
    <row r="276029" spans="1:5" x14ac:dyDescent="0.3">
      <c r="A276029">
        <v>892</v>
      </c>
      <c r="B276029">
        <v>30</v>
      </c>
      <c r="C276029">
        <v>44</v>
      </c>
      <c r="D276029">
        <v>23</v>
      </c>
      <c r="E276029">
        <v>99</v>
      </c>
    </row>
    <row r="276030" spans="1:5" x14ac:dyDescent="0.3">
      <c r="A276030">
        <v>892</v>
      </c>
      <c r="B276030">
        <v>30</v>
      </c>
      <c r="C276030">
        <v>66</v>
      </c>
      <c r="D276030">
        <v>29</v>
      </c>
      <c r="E276030">
        <v>99</v>
      </c>
    </row>
    <row r="276031" spans="1:5" x14ac:dyDescent="0.3">
      <c r="A276031">
        <v>892</v>
      </c>
      <c r="B276031">
        <v>59</v>
      </c>
      <c r="C276031">
        <v>66</v>
      </c>
      <c r="D276031">
        <v>37</v>
      </c>
      <c r="E276031">
        <v>99</v>
      </c>
    </row>
    <row r="276032" spans="1:5" x14ac:dyDescent="0.3">
      <c r="A276032">
        <v>892</v>
      </c>
      <c r="B276032">
        <v>30</v>
      </c>
      <c r="C276032">
        <v>73</v>
      </c>
      <c r="D276032">
        <v>48</v>
      </c>
      <c r="E276032">
        <v>99</v>
      </c>
    </row>
    <row r="276033" spans="1:5" x14ac:dyDescent="0.3">
      <c r="A276033">
        <v>892</v>
      </c>
      <c r="B276033">
        <v>61</v>
      </c>
      <c r="C276033">
        <v>28</v>
      </c>
      <c r="D276033">
        <v>16</v>
      </c>
      <c r="E276033">
        <v>99</v>
      </c>
    </row>
    <row r="276034" spans="1:5" x14ac:dyDescent="0.3">
      <c r="A276034">
        <v>892</v>
      </c>
      <c r="B276034">
        <v>25</v>
      </c>
      <c r="C276034">
        <v>42</v>
      </c>
      <c r="D276034">
        <v>25</v>
      </c>
      <c r="E276034">
        <v>99</v>
      </c>
    </row>
    <row r="276035" spans="1:5" x14ac:dyDescent="0.3">
      <c r="A276035">
        <v>892</v>
      </c>
      <c r="B276035">
        <v>29</v>
      </c>
      <c r="C276035">
        <v>13</v>
      </c>
      <c r="D276035">
        <v>6</v>
      </c>
      <c r="E276035">
        <v>99</v>
      </c>
    </row>
    <row r="276036" spans="1:5" x14ac:dyDescent="0.3">
      <c r="A276036">
        <v>892</v>
      </c>
      <c r="B276036">
        <v>43</v>
      </c>
      <c r="C276036">
        <v>9</v>
      </c>
      <c r="D276036">
        <v>40</v>
      </c>
      <c r="E276036">
        <v>99</v>
      </c>
    </row>
    <row r="276037" spans="1:5" x14ac:dyDescent="0.3">
      <c r="A276037">
        <v>892</v>
      </c>
      <c r="B276037">
        <v>23</v>
      </c>
      <c r="C276037">
        <v>67</v>
      </c>
      <c r="D276037">
        <v>10</v>
      </c>
      <c r="E276037">
        <v>99</v>
      </c>
    </row>
    <row r="276038" spans="1:5" x14ac:dyDescent="0.3">
      <c r="A276038">
        <v>892</v>
      </c>
      <c r="B276038">
        <v>77</v>
      </c>
      <c r="C276038">
        <v>7</v>
      </c>
      <c r="D276038">
        <v>7</v>
      </c>
      <c r="E276038">
        <v>99</v>
      </c>
    </row>
    <row r="276039" spans="1:5" x14ac:dyDescent="0.3">
      <c r="A276039">
        <v>892</v>
      </c>
      <c r="B276039">
        <v>77</v>
      </c>
      <c r="C276039">
        <v>67</v>
      </c>
      <c r="D276039">
        <v>18</v>
      </c>
      <c r="E276039">
        <v>99</v>
      </c>
    </row>
    <row r="276040" spans="1:5" x14ac:dyDescent="0.3">
      <c r="A276040">
        <v>892</v>
      </c>
      <c r="B276040">
        <v>23</v>
      </c>
      <c r="C276040">
        <v>55</v>
      </c>
      <c r="D276040">
        <v>6</v>
      </c>
      <c r="E276040">
        <v>99</v>
      </c>
    </row>
    <row r="276041" spans="1:5" x14ac:dyDescent="0.3">
      <c r="A276041">
        <v>892</v>
      </c>
      <c r="B276041">
        <v>77</v>
      </c>
      <c r="C276041">
        <v>55</v>
      </c>
      <c r="D276041">
        <v>5</v>
      </c>
      <c r="E276041">
        <v>99</v>
      </c>
    </row>
    <row r="276042" spans="1:5" x14ac:dyDescent="0.3">
      <c r="A276042">
        <v>892</v>
      </c>
      <c r="B276042">
        <v>43</v>
      </c>
      <c r="C276042">
        <v>17</v>
      </c>
      <c r="D276042">
        <v>20</v>
      </c>
      <c r="E276042">
        <v>99</v>
      </c>
    </row>
    <row r="276043" spans="1:5" x14ac:dyDescent="0.3">
      <c r="A276043">
        <v>892</v>
      </c>
      <c r="B276043">
        <v>43</v>
      </c>
      <c r="C276043">
        <v>31</v>
      </c>
      <c r="D276043">
        <v>20</v>
      </c>
      <c r="E276043">
        <v>99</v>
      </c>
    </row>
    <row r="276044" spans="1:5" x14ac:dyDescent="0.3">
      <c r="A276044">
        <v>892</v>
      </c>
      <c r="B276044">
        <v>12</v>
      </c>
      <c r="C276044">
        <v>7</v>
      </c>
      <c r="D276044">
        <v>13</v>
      </c>
      <c r="E276044">
        <v>99</v>
      </c>
    </row>
    <row r="276045" spans="1:5" x14ac:dyDescent="0.3">
      <c r="A276045">
        <v>892</v>
      </c>
      <c r="B276045">
        <v>57</v>
      </c>
      <c r="C276045">
        <v>67</v>
      </c>
      <c r="D276045">
        <v>24</v>
      </c>
      <c r="E276045">
        <v>99</v>
      </c>
    </row>
    <row r="276046" spans="1:5" x14ac:dyDescent="0.3">
      <c r="A276046">
        <v>892</v>
      </c>
      <c r="B276046">
        <v>43</v>
      </c>
      <c r="C276046">
        <v>3</v>
      </c>
      <c r="D276046">
        <v>7</v>
      </c>
      <c r="E276046">
        <v>99</v>
      </c>
    </row>
    <row r="276047" spans="1:5" x14ac:dyDescent="0.3">
      <c r="A276047">
        <v>892</v>
      </c>
      <c r="B276047">
        <v>12</v>
      </c>
      <c r="C276047">
        <v>67</v>
      </c>
      <c r="D276047">
        <v>32</v>
      </c>
      <c r="E276047">
        <v>99</v>
      </c>
    </row>
    <row r="276048" spans="1:5" x14ac:dyDescent="0.3">
      <c r="A276048">
        <v>892</v>
      </c>
      <c r="B276048">
        <v>76</v>
      </c>
      <c r="C276048">
        <v>31</v>
      </c>
      <c r="D276048">
        <v>19</v>
      </c>
      <c r="E276048">
        <v>99</v>
      </c>
    </row>
    <row r="276049" spans="1:5" x14ac:dyDescent="0.3">
      <c r="A276049">
        <v>892</v>
      </c>
      <c r="B276049">
        <v>25</v>
      </c>
      <c r="C276049">
        <v>73</v>
      </c>
      <c r="D276049">
        <v>30</v>
      </c>
      <c r="E276049">
        <v>99</v>
      </c>
    </row>
    <row r="276050" spans="1:5" x14ac:dyDescent="0.3">
      <c r="A276050">
        <v>892</v>
      </c>
      <c r="B276050">
        <v>12</v>
      </c>
      <c r="C276050">
        <v>3</v>
      </c>
      <c r="D276050">
        <v>5</v>
      </c>
      <c r="E276050">
        <v>99</v>
      </c>
    </row>
    <row r="276051" spans="1:5" x14ac:dyDescent="0.3">
      <c r="A276051">
        <v>892</v>
      </c>
      <c r="B276051">
        <v>29</v>
      </c>
      <c r="C276051">
        <v>44</v>
      </c>
      <c r="D276051">
        <v>23</v>
      </c>
      <c r="E276051">
        <v>99</v>
      </c>
    </row>
    <row r="276052" spans="1:5" x14ac:dyDescent="0.3">
      <c r="A276052">
        <v>892</v>
      </c>
      <c r="B276052">
        <v>2</v>
      </c>
      <c r="C276052">
        <v>9</v>
      </c>
      <c r="D276052">
        <v>44</v>
      </c>
      <c r="E276052">
        <v>99</v>
      </c>
    </row>
    <row r="276053" spans="1:5" x14ac:dyDescent="0.3">
      <c r="A276053">
        <v>892</v>
      </c>
      <c r="B276053">
        <v>76</v>
      </c>
      <c r="C276053">
        <v>11</v>
      </c>
      <c r="D276053">
        <v>44</v>
      </c>
      <c r="E276053">
        <v>99</v>
      </c>
    </row>
    <row r="276054" spans="1:5" x14ac:dyDescent="0.3">
      <c r="A276054">
        <v>892</v>
      </c>
      <c r="B276054">
        <v>12</v>
      </c>
      <c r="C276054">
        <v>28</v>
      </c>
      <c r="D276054">
        <v>26</v>
      </c>
      <c r="E276054">
        <v>99</v>
      </c>
    </row>
    <row r="276055" spans="1:5" x14ac:dyDescent="0.3">
      <c r="A276055">
        <v>892</v>
      </c>
      <c r="B276055">
        <v>10</v>
      </c>
      <c r="C276055">
        <v>47</v>
      </c>
      <c r="D276055">
        <v>6</v>
      </c>
      <c r="E276055">
        <v>99</v>
      </c>
    </row>
    <row r="276056" spans="1:5" x14ac:dyDescent="0.3">
      <c r="A276056">
        <v>892</v>
      </c>
      <c r="B276056">
        <v>77</v>
      </c>
      <c r="C276056">
        <v>28</v>
      </c>
      <c r="D276056">
        <v>23</v>
      </c>
      <c r="E276056">
        <v>99</v>
      </c>
    </row>
    <row r="276057" spans="1:5" x14ac:dyDescent="0.3">
      <c r="A276057">
        <v>892</v>
      </c>
      <c r="B276057">
        <v>25</v>
      </c>
      <c r="C276057">
        <v>13</v>
      </c>
      <c r="D276057">
        <v>3</v>
      </c>
      <c r="E276057">
        <v>99</v>
      </c>
    </row>
    <row r="276058" spans="1:5" x14ac:dyDescent="0.3">
      <c r="A276058">
        <v>892</v>
      </c>
      <c r="B276058">
        <v>77</v>
      </c>
      <c r="C276058">
        <v>17</v>
      </c>
      <c r="D276058">
        <v>8</v>
      </c>
      <c r="E276058">
        <v>99</v>
      </c>
    </row>
    <row r="276059" spans="1:5" x14ac:dyDescent="0.3">
      <c r="A276059">
        <v>892</v>
      </c>
      <c r="B276059">
        <v>59</v>
      </c>
      <c r="C276059">
        <v>57</v>
      </c>
      <c r="D276059">
        <v>15</v>
      </c>
      <c r="E276059">
        <v>99</v>
      </c>
    </row>
    <row r="276060" spans="1:5" x14ac:dyDescent="0.3">
      <c r="A276060">
        <v>892</v>
      </c>
      <c r="B276060">
        <v>76</v>
      </c>
      <c r="C276060">
        <v>38</v>
      </c>
      <c r="D276060">
        <v>30</v>
      </c>
      <c r="E276060">
        <v>99</v>
      </c>
    </row>
    <row r="276061" spans="1:5" x14ac:dyDescent="0.3">
      <c r="A276061">
        <v>892</v>
      </c>
      <c r="B276061">
        <v>12</v>
      </c>
      <c r="C276061">
        <v>55</v>
      </c>
      <c r="D276061">
        <v>6</v>
      </c>
      <c r="E276061">
        <v>99</v>
      </c>
    </row>
    <row r="276062" spans="1:5" x14ac:dyDescent="0.3">
      <c r="A276062">
        <v>892</v>
      </c>
      <c r="B276062">
        <v>59</v>
      </c>
      <c r="C276062">
        <v>44</v>
      </c>
      <c r="D276062">
        <v>26</v>
      </c>
      <c r="E276062">
        <v>99</v>
      </c>
    </row>
    <row r="276063" spans="1:5" x14ac:dyDescent="0.3">
      <c r="A276063">
        <v>892</v>
      </c>
      <c r="B276063">
        <v>12</v>
      </c>
      <c r="C276063">
        <v>17</v>
      </c>
      <c r="D276063">
        <v>8</v>
      </c>
      <c r="E276063">
        <v>99</v>
      </c>
    </row>
    <row r="276064" spans="1:5" x14ac:dyDescent="0.3">
      <c r="A276064">
        <v>892</v>
      </c>
      <c r="B276064">
        <v>12</v>
      </c>
      <c r="C276064">
        <v>8</v>
      </c>
      <c r="D276064">
        <v>16</v>
      </c>
      <c r="E276064">
        <v>99</v>
      </c>
    </row>
    <row r="276065" spans="1:5" x14ac:dyDescent="0.3">
      <c r="A276065">
        <v>892</v>
      </c>
      <c r="B276065">
        <v>12</v>
      </c>
      <c r="C276065">
        <v>38</v>
      </c>
      <c r="D276065">
        <v>31</v>
      </c>
      <c r="E276065">
        <v>99</v>
      </c>
    </row>
    <row r="276066" spans="1:5" x14ac:dyDescent="0.3">
      <c r="A276066">
        <v>892</v>
      </c>
      <c r="B276066">
        <v>43</v>
      </c>
      <c r="C276066">
        <v>28</v>
      </c>
      <c r="D276066">
        <v>24</v>
      </c>
      <c r="E276066">
        <v>99</v>
      </c>
    </row>
    <row r="276067" spans="1:5" x14ac:dyDescent="0.3">
      <c r="A276067">
        <v>892</v>
      </c>
      <c r="B276067">
        <v>77</v>
      </c>
      <c r="C276067">
        <v>9</v>
      </c>
      <c r="D276067">
        <v>22</v>
      </c>
      <c r="E276067">
        <v>99</v>
      </c>
    </row>
    <row r="276068" spans="1:5" x14ac:dyDescent="0.3">
      <c r="A276068">
        <v>892</v>
      </c>
      <c r="B276068">
        <v>66</v>
      </c>
      <c r="C276068">
        <v>38</v>
      </c>
      <c r="D276068">
        <v>19</v>
      </c>
      <c r="E276068">
        <v>99</v>
      </c>
    </row>
    <row r="276069" spans="1:5" x14ac:dyDescent="0.3">
      <c r="A276069">
        <v>892</v>
      </c>
      <c r="B276069">
        <v>19</v>
      </c>
      <c r="C276069">
        <v>39</v>
      </c>
      <c r="D276069">
        <v>44</v>
      </c>
      <c r="E276069">
        <v>99</v>
      </c>
    </row>
    <row r="276070" spans="1:5" x14ac:dyDescent="0.3">
      <c r="A276070">
        <v>892</v>
      </c>
      <c r="B276070">
        <v>59</v>
      </c>
      <c r="C276070">
        <v>49</v>
      </c>
      <c r="D276070">
        <v>25</v>
      </c>
      <c r="E276070">
        <v>99</v>
      </c>
    </row>
    <row r="276071" spans="1:5" x14ac:dyDescent="0.3">
      <c r="A276071">
        <v>892</v>
      </c>
      <c r="B276071">
        <v>66</v>
      </c>
      <c r="C276071">
        <v>11</v>
      </c>
      <c r="D276071">
        <v>7</v>
      </c>
      <c r="E276071">
        <v>99</v>
      </c>
    </row>
    <row r="276072" spans="1:5" x14ac:dyDescent="0.3">
      <c r="A276072">
        <v>892</v>
      </c>
      <c r="B276072">
        <v>59</v>
      </c>
      <c r="C276072">
        <v>3</v>
      </c>
      <c r="D276072">
        <v>7</v>
      </c>
      <c r="E276072">
        <v>99</v>
      </c>
    </row>
    <row r="276073" spans="1:5" x14ac:dyDescent="0.3">
      <c r="A276073">
        <v>892</v>
      </c>
      <c r="B276073">
        <v>31</v>
      </c>
      <c r="C276073">
        <v>59</v>
      </c>
      <c r="D276073">
        <v>41</v>
      </c>
      <c r="E276073">
        <v>99</v>
      </c>
    </row>
    <row r="276074" spans="1:5" x14ac:dyDescent="0.3">
      <c r="A276074">
        <v>892</v>
      </c>
      <c r="B276074">
        <v>13</v>
      </c>
      <c r="C276074">
        <v>49</v>
      </c>
      <c r="D276074">
        <v>26</v>
      </c>
      <c r="E276074">
        <v>99</v>
      </c>
    </row>
    <row r="276075" spans="1:5" x14ac:dyDescent="0.3">
      <c r="A276075">
        <v>892</v>
      </c>
      <c r="B276075">
        <v>66</v>
      </c>
      <c r="C276075">
        <v>42</v>
      </c>
      <c r="D276075">
        <v>24</v>
      </c>
      <c r="E276075">
        <v>99</v>
      </c>
    </row>
    <row r="276076" spans="1:5" x14ac:dyDescent="0.3">
      <c r="A276076">
        <v>892</v>
      </c>
      <c r="B276076">
        <v>71</v>
      </c>
      <c r="C276076">
        <v>2</v>
      </c>
      <c r="D276076">
        <v>31</v>
      </c>
      <c r="E276076">
        <v>99</v>
      </c>
    </row>
    <row r="276077" spans="1:5" x14ac:dyDescent="0.3">
      <c r="A276077">
        <v>892</v>
      </c>
      <c r="B276077">
        <v>31</v>
      </c>
      <c r="C276077">
        <v>42</v>
      </c>
      <c r="D276077">
        <v>22</v>
      </c>
      <c r="E276077">
        <v>99</v>
      </c>
    </row>
    <row r="276078" spans="1:5" x14ac:dyDescent="0.3">
      <c r="A276078">
        <v>892</v>
      </c>
      <c r="B276078">
        <v>70</v>
      </c>
      <c r="C276078">
        <v>46</v>
      </c>
      <c r="D276078">
        <v>16</v>
      </c>
      <c r="E276078">
        <v>99</v>
      </c>
    </row>
    <row r="276079" spans="1:5" x14ac:dyDescent="0.3">
      <c r="A276079">
        <v>892</v>
      </c>
      <c r="B276079">
        <v>31</v>
      </c>
      <c r="C276079">
        <v>73</v>
      </c>
      <c r="D276079">
        <v>23</v>
      </c>
      <c r="E276079">
        <v>99</v>
      </c>
    </row>
    <row r="276080" spans="1:5" x14ac:dyDescent="0.3">
      <c r="A276080">
        <v>892</v>
      </c>
      <c r="B276080">
        <v>70</v>
      </c>
      <c r="C276080">
        <v>55</v>
      </c>
      <c r="D276080">
        <v>6</v>
      </c>
      <c r="E276080">
        <v>99</v>
      </c>
    </row>
    <row r="276081" spans="1:5" x14ac:dyDescent="0.3">
      <c r="A276081">
        <v>892</v>
      </c>
      <c r="B276081">
        <v>13</v>
      </c>
      <c r="C276081">
        <v>36</v>
      </c>
      <c r="D276081">
        <v>39</v>
      </c>
      <c r="E276081">
        <v>99</v>
      </c>
    </row>
    <row r="276082" spans="1:5" x14ac:dyDescent="0.3">
      <c r="A276082">
        <v>892</v>
      </c>
      <c r="B276082">
        <v>29</v>
      </c>
      <c r="C276082">
        <v>29</v>
      </c>
      <c r="D276082">
        <v>45</v>
      </c>
      <c r="E276082">
        <v>99</v>
      </c>
    </row>
    <row r="276083" spans="1:5" x14ac:dyDescent="0.3">
      <c r="A276083">
        <v>892</v>
      </c>
      <c r="B276083">
        <v>59</v>
      </c>
      <c r="C276083">
        <v>46</v>
      </c>
      <c r="D276083">
        <v>10</v>
      </c>
      <c r="E276083">
        <v>99</v>
      </c>
    </row>
    <row r="276084" spans="1:5" x14ac:dyDescent="0.3">
      <c r="A276084">
        <v>892</v>
      </c>
      <c r="B276084">
        <v>66</v>
      </c>
      <c r="C276084">
        <v>66</v>
      </c>
      <c r="D276084">
        <v>23</v>
      </c>
      <c r="E276084">
        <v>99</v>
      </c>
    </row>
    <row r="276085" spans="1:5" x14ac:dyDescent="0.3">
      <c r="A276085">
        <v>892</v>
      </c>
      <c r="B276085">
        <v>66</v>
      </c>
      <c r="C276085">
        <v>39</v>
      </c>
      <c r="D276085">
        <v>40</v>
      </c>
      <c r="E276085">
        <v>99</v>
      </c>
    </row>
    <row r="276086" spans="1:5" x14ac:dyDescent="0.3">
      <c r="A276086">
        <v>892</v>
      </c>
      <c r="B276086">
        <v>13</v>
      </c>
      <c r="C276086">
        <v>46</v>
      </c>
      <c r="D276086">
        <v>10</v>
      </c>
      <c r="E276086">
        <v>99</v>
      </c>
    </row>
    <row r="276087" spans="1:5" x14ac:dyDescent="0.3">
      <c r="A276087">
        <v>892</v>
      </c>
      <c r="B276087">
        <v>45</v>
      </c>
      <c r="C276087">
        <v>67</v>
      </c>
      <c r="D276087">
        <v>13</v>
      </c>
      <c r="E276087">
        <v>99</v>
      </c>
    </row>
    <row r="276088" spans="1:5" x14ac:dyDescent="0.3">
      <c r="A276088">
        <v>892</v>
      </c>
      <c r="B276088">
        <v>66</v>
      </c>
      <c r="C276088">
        <v>13</v>
      </c>
      <c r="D276088">
        <v>6</v>
      </c>
      <c r="E276088">
        <v>99</v>
      </c>
    </row>
    <row r="276089" spans="1:5" x14ac:dyDescent="0.3">
      <c r="A276089">
        <v>892</v>
      </c>
      <c r="B276089">
        <v>57</v>
      </c>
      <c r="C276089">
        <v>2</v>
      </c>
      <c r="D276089">
        <v>24</v>
      </c>
      <c r="E276089">
        <v>99</v>
      </c>
    </row>
    <row r="276090" spans="1:5" x14ac:dyDescent="0.3">
      <c r="A276090">
        <v>892</v>
      </c>
      <c r="B276090">
        <v>35</v>
      </c>
      <c r="C276090">
        <v>5</v>
      </c>
      <c r="D276090">
        <v>43</v>
      </c>
      <c r="E276090">
        <v>99</v>
      </c>
    </row>
    <row r="276091" spans="1:5" x14ac:dyDescent="0.3">
      <c r="A276091">
        <v>892</v>
      </c>
      <c r="B276091">
        <v>29</v>
      </c>
      <c r="C276091">
        <v>65</v>
      </c>
      <c r="D276091">
        <v>25</v>
      </c>
      <c r="E276091">
        <v>99</v>
      </c>
    </row>
    <row r="276092" spans="1:5" x14ac:dyDescent="0.3">
      <c r="A276092">
        <v>892</v>
      </c>
      <c r="B276092">
        <v>13</v>
      </c>
      <c r="C276092">
        <v>55</v>
      </c>
      <c r="D276092">
        <v>7</v>
      </c>
      <c r="E276092">
        <v>99</v>
      </c>
    </row>
    <row r="276093" spans="1:5" x14ac:dyDescent="0.3">
      <c r="A276093">
        <v>892</v>
      </c>
      <c r="B276093">
        <v>19</v>
      </c>
      <c r="C276093">
        <v>73</v>
      </c>
      <c r="D276093">
        <v>35</v>
      </c>
      <c r="E276093">
        <v>99</v>
      </c>
    </row>
    <row r="276094" spans="1:5" x14ac:dyDescent="0.3">
      <c r="A276094">
        <v>892</v>
      </c>
      <c r="B276094">
        <v>71</v>
      </c>
      <c r="C276094">
        <v>46</v>
      </c>
      <c r="D276094">
        <v>18</v>
      </c>
      <c r="E276094">
        <v>99</v>
      </c>
    </row>
    <row r="276095" spans="1:5" x14ac:dyDescent="0.3">
      <c r="A276095">
        <v>892</v>
      </c>
      <c r="B276095">
        <v>45</v>
      </c>
      <c r="C276095">
        <v>57</v>
      </c>
      <c r="D276095">
        <v>30</v>
      </c>
      <c r="E276095">
        <v>99</v>
      </c>
    </row>
    <row r="276096" spans="1:5" x14ac:dyDescent="0.3">
      <c r="A276096">
        <v>892</v>
      </c>
      <c r="B276096">
        <v>45</v>
      </c>
      <c r="C276096">
        <v>31</v>
      </c>
      <c r="D276096">
        <v>18</v>
      </c>
      <c r="E276096">
        <v>99</v>
      </c>
    </row>
    <row r="276097" spans="1:5" x14ac:dyDescent="0.3">
      <c r="A276097">
        <v>892</v>
      </c>
      <c r="B276097">
        <v>45</v>
      </c>
      <c r="C276097">
        <v>8</v>
      </c>
      <c r="D276097">
        <v>13</v>
      </c>
      <c r="E276097">
        <v>99</v>
      </c>
    </row>
    <row r="276098" spans="1:5" x14ac:dyDescent="0.3">
      <c r="A276098">
        <v>892</v>
      </c>
      <c r="B276098">
        <v>59</v>
      </c>
      <c r="C276098">
        <v>55</v>
      </c>
      <c r="D276098">
        <v>7</v>
      </c>
      <c r="E276098">
        <v>99</v>
      </c>
    </row>
    <row r="276099" spans="1:5" x14ac:dyDescent="0.3">
      <c r="A276099">
        <v>892</v>
      </c>
      <c r="B276099">
        <v>59</v>
      </c>
      <c r="C276099">
        <v>48</v>
      </c>
      <c r="D276099">
        <v>42</v>
      </c>
      <c r="E276099">
        <v>99</v>
      </c>
    </row>
    <row r="276100" spans="1:5" x14ac:dyDescent="0.3">
      <c r="A276100">
        <v>892</v>
      </c>
      <c r="B276100">
        <v>71</v>
      </c>
      <c r="C276100">
        <v>55</v>
      </c>
      <c r="D276100">
        <v>6</v>
      </c>
      <c r="E276100">
        <v>99</v>
      </c>
    </row>
    <row r="276101" spans="1:5" x14ac:dyDescent="0.3">
      <c r="A276101">
        <v>892</v>
      </c>
      <c r="B276101">
        <v>45</v>
      </c>
      <c r="C276101">
        <v>28</v>
      </c>
      <c r="D276101">
        <v>27</v>
      </c>
      <c r="E276101">
        <v>99</v>
      </c>
    </row>
    <row r="276102" spans="1:5" x14ac:dyDescent="0.3">
      <c r="A276102">
        <v>892</v>
      </c>
      <c r="B276102">
        <v>29</v>
      </c>
      <c r="C276102">
        <v>9</v>
      </c>
      <c r="D276102">
        <v>19</v>
      </c>
      <c r="E276102">
        <v>99</v>
      </c>
    </row>
    <row r="276103" spans="1:5" x14ac:dyDescent="0.3">
      <c r="A276103">
        <v>892</v>
      </c>
      <c r="B276103">
        <v>57</v>
      </c>
      <c r="C276103">
        <v>47</v>
      </c>
      <c r="D276103">
        <v>6</v>
      </c>
      <c r="E276103">
        <v>99</v>
      </c>
    </row>
    <row r="276104" spans="1:5" x14ac:dyDescent="0.3">
      <c r="A276104">
        <v>892</v>
      </c>
      <c r="B276104">
        <v>29</v>
      </c>
      <c r="C276104">
        <v>67</v>
      </c>
      <c r="D276104">
        <v>7</v>
      </c>
      <c r="E276104">
        <v>99</v>
      </c>
    </row>
    <row r="276105" spans="1:5" x14ac:dyDescent="0.3">
      <c r="A276105">
        <v>892</v>
      </c>
      <c r="B276105">
        <v>35</v>
      </c>
      <c r="C276105">
        <v>44</v>
      </c>
      <c r="D276105">
        <v>29</v>
      </c>
      <c r="E276105">
        <v>99</v>
      </c>
    </row>
    <row r="276106" spans="1:5" x14ac:dyDescent="0.3">
      <c r="A276106">
        <v>892</v>
      </c>
      <c r="B276106">
        <v>13</v>
      </c>
      <c r="C276106">
        <v>31</v>
      </c>
      <c r="D276106">
        <v>21</v>
      </c>
      <c r="E276106">
        <v>99</v>
      </c>
    </row>
    <row r="276107" spans="1:5" x14ac:dyDescent="0.3">
      <c r="A276107">
        <v>892</v>
      </c>
      <c r="B276107">
        <v>66</v>
      </c>
      <c r="C276107">
        <v>10</v>
      </c>
      <c r="D276107">
        <v>31</v>
      </c>
      <c r="E276107">
        <v>99</v>
      </c>
    </row>
    <row r="276108" spans="1:5" x14ac:dyDescent="0.3">
      <c r="A276108">
        <v>892</v>
      </c>
      <c r="B276108">
        <v>30</v>
      </c>
      <c r="C276108">
        <v>57</v>
      </c>
      <c r="D276108">
        <v>11</v>
      </c>
      <c r="E276108">
        <v>99</v>
      </c>
    </row>
    <row r="276109" spans="1:5" x14ac:dyDescent="0.3">
      <c r="A276109">
        <v>892</v>
      </c>
      <c r="B276109">
        <v>57</v>
      </c>
      <c r="C276109">
        <v>44</v>
      </c>
      <c r="D276109">
        <v>46</v>
      </c>
      <c r="E276109">
        <v>99</v>
      </c>
    </row>
    <row r="276110" spans="1:5" x14ac:dyDescent="0.3">
      <c r="A276110">
        <v>892</v>
      </c>
      <c r="B276110">
        <v>29</v>
      </c>
      <c r="C276110">
        <v>8</v>
      </c>
      <c r="D276110">
        <v>22</v>
      </c>
      <c r="E276110">
        <v>99</v>
      </c>
    </row>
    <row r="276111" spans="1:5" x14ac:dyDescent="0.3">
      <c r="A276111">
        <v>892</v>
      </c>
      <c r="B276111">
        <v>61</v>
      </c>
      <c r="C276111">
        <v>65</v>
      </c>
      <c r="D276111">
        <v>39</v>
      </c>
      <c r="E276111">
        <v>99</v>
      </c>
    </row>
    <row r="276112" spans="1:5" x14ac:dyDescent="0.3">
      <c r="A276112">
        <v>892</v>
      </c>
      <c r="B276112">
        <v>19</v>
      </c>
      <c r="C276112">
        <v>57</v>
      </c>
      <c r="D276112">
        <v>12</v>
      </c>
      <c r="E276112">
        <v>99</v>
      </c>
    </row>
    <row r="276113" spans="1:5" x14ac:dyDescent="0.3">
      <c r="A276113">
        <v>892</v>
      </c>
      <c r="B276113">
        <v>70</v>
      </c>
      <c r="C276113">
        <v>49</v>
      </c>
      <c r="D276113">
        <v>48</v>
      </c>
      <c r="E276113">
        <v>99</v>
      </c>
    </row>
    <row r="276114" spans="1:5" x14ac:dyDescent="0.3">
      <c r="A276114">
        <v>892</v>
      </c>
      <c r="B276114">
        <v>45</v>
      </c>
      <c r="C276114">
        <v>11</v>
      </c>
      <c r="D276114">
        <v>29</v>
      </c>
      <c r="E276114">
        <v>99</v>
      </c>
    </row>
    <row r="276115" spans="1:5" x14ac:dyDescent="0.3">
      <c r="A276115">
        <v>892</v>
      </c>
      <c r="B276115">
        <v>66</v>
      </c>
      <c r="C276115">
        <v>59</v>
      </c>
      <c r="D276115">
        <v>35</v>
      </c>
      <c r="E276115">
        <v>99</v>
      </c>
    </row>
    <row r="276116" spans="1:5" x14ac:dyDescent="0.3">
      <c r="A276116">
        <v>892</v>
      </c>
      <c r="B276116">
        <v>13</v>
      </c>
      <c r="C276116">
        <v>38</v>
      </c>
      <c r="D276116">
        <v>32</v>
      </c>
      <c r="E276116">
        <v>99</v>
      </c>
    </row>
    <row r="276117" spans="1:5" x14ac:dyDescent="0.3">
      <c r="A276117">
        <v>892</v>
      </c>
      <c r="B276117">
        <v>29</v>
      </c>
      <c r="C276117">
        <v>7</v>
      </c>
      <c r="D276117">
        <v>7</v>
      </c>
      <c r="E276117">
        <v>99</v>
      </c>
    </row>
    <row r="276118" spans="1:5" x14ac:dyDescent="0.3">
      <c r="A276118">
        <v>892</v>
      </c>
      <c r="B276118">
        <v>45</v>
      </c>
      <c r="C276118">
        <v>38</v>
      </c>
      <c r="D276118">
        <v>22</v>
      </c>
      <c r="E276118">
        <v>99</v>
      </c>
    </row>
    <row r="276119" spans="1:5" x14ac:dyDescent="0.3">
      <c r="A276119">
        <v>892</v>
      </c>
      <c r="B276119">
        <v>71</v>
      </c>
      <c r="C276119">
        <v>17</v>
      </c>
      <c r="D276119">
        <v>8</v>
      </c>
      <c r="E276119">
        <v>99</v>
      </c>
    </row>
    <row r="276120" spans="1:5" x14ac:dyDescent="0.3">
      <c r="A276120">
        <v>892</v>
      </c>
      <c r="B276120">
        <v>70</v>
      </c>
      <c r="C276120">
        <v>17</v>
      </c>
      <c r="D276120">
        <v>8</v>
      </c>
      <c r="E276120">
        <v>99</v>
      </c>
    </row>
    <row r="276121" spans="1:5" x14ac:dyDescent="0.3">
      <c r="A276121">
        <v>892</v>
      </c>
      <c r="B276121">
        <v>31</v>
      </c>
      <c r="C276121">
        <v>44</v>
      </c>
      <c r="D276121">
        <v>18</v>
      </c>
      <c r="E276121">
        <v>99</v>
      </c>
    </row>
    <row r="276122" spans="1:5" x14ac:dyDescent="0.3">
      <c r="A276122">
        <v>892</v>
      </c>
      <c r="B276122">
        <v>59</v>
      </c>
      <c r="C276122">
        <v>9</v>
      </c>
      <c r="D276122">
        <v>42</v>
      </c>
      <c r="E276122">
        <v>99</v>
      </c>
    </row>
    <row r="276123" spans="1:5" x14ac:dyDescent="0.3">
      <c r="A276123">
        <v>892</v>
      </c>
      <c r="B276123">
        <v>61</v>
      </c>
      <c r="C276123">
        <v>9</v>
      </c>
      <c r="D276123">
        <v>21</v>
      </c>
      <c r="E276123">
        <v>99</v>
      </c>
    </row>
    <row r="276124" spans="1:5" x14ac:dyDescent="0.3">
      <c r="A276124">
        <v>892</v>
      </c>
      <c r="B276124">
        <v>45</v>
      </c>
      <c r="C276124">
        <v>9</v>
      </c>
      <c r="D276124">
        <v>19</v>
      </c>
      <c r="E276124">
        <v>99</v>
      </c>
    </row>
    <row r="276125" spans="1:5" x14ac:dyDescent="0.3">
      <c r="A276125">
        <v>892</v>
      </c>
      <c r="B276125">
        <v>61</v>
      </c>
      <c r="C276125">
        <v>29</v>
      </c>
      <c r="D276125">
        <v>48</v>
      </c>
      <c r="E276125">
        <v>99</v>
      </c>
    </row>
    <row r="276126" spans="1:5" x14ac:dyDescent="0.3">
      <c r="A276126">
        <v>892</v>
      </c>
      <c r="B276126">
        <v>59</v>
      </c>
      <c r="C276126">
        <v>8</v>
      </c>
      <c r="D276126">
        <v>11</v>
      </c>
      <c r="E276126">
        <v>99</v>
      </c>
    </row>
    <row r="276127" spans="1:5" x14ac:dyDescent="0.3">
      <c r="A276127">
        <v>892</v>
      </c>
      <c r="B276127">
        <v>70</v>
      </c>
      <c r="C276127">
        <v>67</v>
      </c>
      <c r="D276127">
        <v>23</v>
      </c>
      <c r="E276127">
        <v>99</v>
      </c>
    </row>
    <row r="276128" spans="1:5" x14ac:dyDescent="0.3">
      <c r="A276128">
        <v>892</v>
      </c>
      <c r="B276128">
        <v>71</v>
      </c>
      <c r="C276128">
        <v>11</v>
      </c>
      <c r="D276128">
        <v>43</v>
      </c>
      <c r="E276128">
        <v>99</v>
      </c>
    </row>
    <row r="276129" spans="1:5" x14ac:dyDescent="0.3">
      <c r="A276129">
        <v>892</v>
      </c>
      <c r="B276129">
        <v>13</v>
      </c>
      <c r="C276129">
        <v>9</v>
      </c>
      <c r="D276129">
        <v>35</v>
      </c>
      <c r="E276129">
        <v>99</v>
      </c>
    </row>
    <row r="276130" spans="1:5" x14ac:dyDescent="0.3">
      <c r="A276130">
        <v>892</v>
      </c>
      <c r="B276130">
        <v>45</v>
      </c>
      <c r="C276130">
        <v>46</v>
      </c>
      <c r="D276130">
        <v>11</v>
      </c>
      <c r="E276130">
        <v>99</v>
      </c>
    </row>
    <row r="276131" spans="1:5" x14ac:dyDescent="0.3">
      <c r="A276131">
        <v>892</v>
      </c>
      <c r="B276131">
        <v>70</v>
      </c>
      <c r="C276131">
        <v>9</v>
      </c>
      <c r="D276131">
        <v>34</v>
      </c>
      <c r="E276131">
        <v>99</v>
      </c>
    </row>
    <row r="276132" spans="1:5" x14ac:dyDescent="0.3">
      <c r="A276132">
        <v>892</v>
      </c>
      <c r="B276132">
        <v>13</v>
      </c>
      <c r="C276132">
        <v>11</v>
      </c>
      <c r="D276132">
        <v>19</v>
      </c>
      <c r="E276132">
        <v>99</v>
      </c>
    </row>
    <row r="276133" spans="1:5" x14ac:dyDescent="0.3">
      <c r="A276133">
        <v>892</v>
      </c>
      <c r="B276133">
        <v>66</v>
      </c>
      <c r="C276133">
        <v>31</v>
      </c>
      <c r="D276133">
        <v>21</v>
      </c>
      <c r="E276133">
        <v>99</v>
      </c>
    </row>
    <row r="276134" spans="1:5" x14ac:dyDescent="0.3">
      <c r="A276134">
        <v>892</v>
      </c>
      <c r="B276134">
        <v>19</v>
      </c>
      <c r="C276134">
        <v>42</v>
      </c>
      <c r="D276134">
        <v>23</v>
      </c>
      <c r="E276134">
        <v>99</v>
      </c>
    </row>
    <row r="276135" spans="1:5" x14ac:dyDescent="0.3">
      <c r="A276135">
        <v>892</v>
      </c>
      <c r="B276135">
        <v>71</v>
      </c>
      <c r="C276135">
        <v>38</v>
      </c>
      <c r="D276135">
        <v>32</v>
      </c>
      <c r="E276135">
        <v>99</v>
      </c>
    </row>
    <row r="276136" spans="1:5" x14ac:dyDescent="0.3">
      <c r="A276136">
        <v>892</v>
      </c>
      <c r="B276136">
        <v>35</v>
      </c>
      <c r="C276136">
        <v>66</v>
      </c>
      <c r="D276136">
        <v>40</v>
      </c>
      <c r="E276136">
        <v>99</v>
      </c>
    </row>
    <row r="276137" spans="1:5" x14ac:dyDescent="0.3">
      <c r="A276137">
        <v>892</v>
      </c>
      <c r="B276137">
        <v>70</v>
      </c>
      <c r="C276137">
        <v>7</v>
      </c>
      <c r="D276137">
        <v>8</v>
      </c>
      <c r="E276137">
        <v>99</v>
      </c>
    </row>
    <row r="276138" spans="1:5" x14ac:dyDescent="0.3">
      <c r="A276138">
        <v>892</v>
      </c>
      <c r="B276138">
        <v>70</v>
      </c>
      <c r="C276138">
        <v>8</v>
      </c>
      <c r="D276138">
        <v>14</v>
      </c>
      <c r="E276138">
        <v>99</v>
      </c>
    </row>
    <row r="276139" spans="1:5" x14ac:dyDescent="0.3">
      <c r="A276139">
        <v>892</v>
      </c>
      <c r="B276139">
        <v>71</v>
      </c>
      <c r="C276139">
        <v>57</v>
      </c>
      <c r="D276139">
        <v>41</v>
      </c>
      <c r="E276139">
        <v>99</v>
      </c>
    </row>
    <row r="276140" spans="1:5" x14ac:dyDescent="0.3">
      <c r="A276140">
        <v>892</v>
      </c>
      <c r="B276140">
        <v>45</v>
      </c>
      <c r="C276140">
        <v>17</v>
      </c>
      <c r="D276140">
        <v>8</v>
      </c>
      <c r="E276140">
        <v>99</v>
      </c>
    </row>
    <row r="276141" spans="1:5" x14ac:dyDescent="0.3">
      <c r="A276141">
        <v>892</v>
      </c>
      <c r="B276141">
        <v>13</v>
      </c>
      <c r="C276141">
        <v>17</v>
      </c>
      <c r="D276141">
        <v>12</v>
      </c>
      <c r="E276141">
        <v>99</v>
      </c>
    </row>
    <row r="276142" spans="1:5" x14ac:dyDescent="0.3">
      <c r="A276142">
        <v>892</v>
      </c>
      <c r="B276142">
        <v>59</v>
      </c>
      <c r="C276142">
        <v>67</v>
      </c>
      <c r="D276142">
        <v>10</v>
      </c>
      <c r="E276142">
        <v>99</v>
      </c>
    </row>
    <row r="276143" spans="1:5" x14ac:dyDescent="0.3">
      <c r="A276143">
        <v>892</v>
      </c>
      <c r="B276143">
        <v>31</v>
      </c>
      <c r="C276143">
        <v>57</v>
      </c>
      <c r="D276143">
        <v>9</v>
      </c>
      <c r="E276143">
        <v>99</v>
      </c>
    </row>
    <row r="276144" spans="1:5" x14ac:dyDescent="0.3">
      <c r="A276144">
        <v>892</v>
      </c>
      <c r="B276144">
        <v>13</v>
      </c>
      <c r="C276144">
        <v>67</v>
      </c>
      <c r="D276144">
        <v>23</v>
      </c>
      <c r="E276144">
        <v>99</v>
      </c>
    </row>
    <row r="276145" spans="1:5" x14ac:dyDescent="0.3">
      <c r="A276145">
        <v>892</v>
      </c>
      <c r="B276145">
        <v>30</v>
      </c>
      <c r="C276145">
        <v>38</v>
      </c>
      <c r="D276145">
        <v>25</v>
      </c>
      <c r="E276145">
        <v>99</v>
      </c>
    </row>
    <row r="276146" spans="1:5" x14ac:dyDescent="0.3">
      <c r="A276146">
        <v>892</v>
      </c>
      <c r="B276146">
        <v>66</v>
      </c>
      <c r="C276146">
        <v>73</v>
      </c>
      <c r="D276146">
        <v>21</v>
      </c>
      <c r="E276146">
        <v>99</v>
      </c>
    </row>
    <row r="276147" spans="1:5" x14ac:dyDescent="0.3">
      <c r="A276147">
        <v>892</v>
      </c>
      <c r="B276147">
        <v>35</v>
      </c>
      <c r="C276147">
        <v>42</v>
      </c>
      <c r="D276147">
        <v>37</v>
      </c>
      <c r="E276147">
        <v>99</v>
      </c>
    </row>
    <row r="276148" spans="1:5" x14ac:dyDescent="0.3">
      <c r="A276148">
        <v>892</v>
      </c>
      <c r="B276148">
        <v>13</v>
      </c>
      <c r="C276148">
        <v>28</v>
      </c>
      <c r="D276148">
        <v>27</v>
      </c>
      <c r="E276148">
        <v>99</v>
      </c>
    </row>
    <row r="276149" spans="1:5" x14ac:dyDescent="0.3">
      <c r="A276149">
        <v>892</v>
      </c>
      <c r="B276149">
        <v>59</v>
      </c>
      <c r="C276149">
        <v>25</v>
      </c>
      <c r="D276149">
        <v>49</v>
      </c>
      <c r="E276149">
        <v>99</v>
      </c>
    </row>
    <row r="276150" spans="1:5" x14ac:dyDescent="0.3">
      <c r="A276150">
        <v>892</v>
      </c>
      <c r="B276150">
        <v>31</v>
      </c>
      <c r="C276150">
        <v>2</v>
      </c>
      <c r="D276150">
        <v>9</v>
      </c>
      <c r="E276150">
        <v>99</v>
      </c>
    </row>
    <row r="276151" spans="1:5" x14ac:dyDescent="0.3">
      <c r="A276151">
        <v>892</v>
      </c>
      <c r="B276151">
        <v>71</v>
      </c>
      <c r="C276151">
        <v>31</v>
      </c>
      <c r="D276151">
        <v>17</v>
      </c>
      <c r="E276151">
        <v>99</v>
      </c>
    </row>
    <row r="276152" spans="1:5" x14ac:dyDescent="0.3">
      <c r="A276152">
        <v>892</v>
      </c>
      <c r="B276152">
        <v>13</v>
      </c>
      <c r="C276152">
        <v>8</v>
      </c>
      <c r="D276152">
        <v>19</v>
      </c>
      <c r="E276152">
        <v>99</v>
      </c>
    </row>
    <row r="276153" spans="1:5" x14ac:dyDescent="0.3">
      <c r="A276153">
        <v>892</v>
      </c>
      <c r="B276153">
        <v>66</v>
      </c>
      <c r="C276153">
        <v>57</v>
      </c>
      <c r="D276153">
        <v>7</v>
      </c>
      <c r="E276153">
        <v>99</v>
      </c>
    </row>
    <row r="276154" spans="1:5" x14ac:dyDescent="0.3">
      <c r="A276154">
        <v>892</v>
      </c>
      <c r="B276154">
        <v>31</v>
      </c>
      <c r="C276154">
        <v>66</v>
      </c>
      <c r="D276154">
        <v>28</v>
      </c>
      <c r="E276154">
        <v>99</v>
      </c>
    </row>
    <row r="276155" spans="1:5" x14ac:dyDescent="0.3">
      <c r="A276155">
        <v>892</v>
      </c>
      <c r="B276155">
        <v>59</v>
      </c>
      <c r="C276155">
        <v>36</v>
      </c>
      <c r="D276155">
        <v>23</v>
      </c>
      <c r="E276155">
        <v>99</v>
      </c>
    </row>
    <row r="276156" spans="1:5" x14ac:dyDescent="0.3">
      <c r="A276156">
        <v>892</v>
      </c>
      <c r="B276156">
        <v>70</v>
      </c>
      <c r="C276156">
        <v>28</v>
      </c>
      <c r="D276156">
        <v>23</v>
      </c>
      <c r="E276156">
        <v>99</v>
      </c>
    </row>
    <row r="276157" spans="1:5" x14ac:dyDescent="0.3">
      <c r="A276157">
        <v>892</v>
      </c>
      <c r="B276157">
        <v>31</v>
      </c>
      <c r="C276157">
        <v>39</v>
      </c>
      <c r="D276157">
        <v>47</v>
      </c>
      <c r="E276157">
        <v>99</v>
      </c>
    </row>
    <row r="276158" spans="1:5" x14ac:dyDescent="0.3">
      <c r="A276158">
        <v>892</v>
      </c>
      <c r="B276158">
        <v>45</v>
      </c>
      <c r="C276158">
        <v>49</v>
      </c>
      <c r="D276158">
        <v>35</v>
      </c>
      <c r="E276158">
        <v>99</v>
      </c>
    </row>
    <row r="276159" spans="1:5" x14ac:dyDescent="0.3">
      <c r="A276159">
        <v>892</v>
      </c>
      <c r="B276159">
        <v>45</v>
      </c>
      <c r="C276159">
        <v>36</v>
      </c>
      <c r="D276159">
        <v>49</v>
      </c>
      <c r="E276159">
        <v>99</v>
      </c>
    </row>
    <row r="276160" spans="1:5" x14ac:dyDescent="0.3">
      <c r="A276160">
        <v>892</v>
      </c>
      <c r="B276160">
        <v>13</v>
      </c>
      <c r="C276160">
        <v>3</v>
      </c>
      <c r="D276160">
        <v>7</v>
      </c>
      <c r="E276160">
        <v>99</v>
      </c>
    </row>
    <row r="276161" spans="1:5" x14ac:dyDescent="0.3">
      <c r="A276161">
        <v>892</v>
      </c>
      <c r="B276161">
        <v>30</v>
      </c>
      <c r="C276161">
        <v>11</v>
      </c>
      <c r="D276161">
        <v>10</v>
      </c>
      <c r="E276161">
        <v>99</v>
      </c>
    </row>
    <row r="276162" spans="1:5" x14ac:dyDescent="0.3">
      <c r="A276162">
        <v>892</v>
      </c>
      <c r="B276162">
        <v>59</v>
      </c>
      <c r="C276162">
        <v>17</v>
      </c>
      <c r="D276162">
        <v>12</v>
      </c>
      <c r="E276162">
        <v>99</v>
      </c>
    </row>
    <row r="276163" spans="1:5" x14ac:dyDescent="0.3">
      <c r="A276163">
        <v>892</v>
      </c>
      <c r="B276163">
        <v>59</v>
      </c>
      <c r="C276163">
        <v>28</v>
      </c>
      <c r="D276163">
        <v>24</v>
      </c>
      <c r="E276163">
        <v>99</v>
      </c>
    </row>
    <row r="276164" spans="1:5" x14ac:dyDescent="0.3">
      <c r="A276164">
        <v>892</v>
      </c>
      <c r="B276164">
        <v>19</v>
      </c>
      <c r="C276164">
        <v>2</v>
      </c>
      <c r="D276164">
        <v>8</v>
      </c>
      <c r="E276164">
        <v>99</v>
      </c>
    </row>
    <row r="276165" spans="1:5" x14ac:dyDescent="0.3">
      <c r="A276165">
        <v>892</v>
      </c>
      <c r="B276165">
        <v>66</v>
      </c>
      <c r="C276165">
        <v>2</v>
      </c>
      <c r="D276165">
        <v>9</v>
      </c>
      <c r="E276165">
        <v>99</v>
      </c>
    </row>
    <row r="276166" spans="1:5" x14ac:dyDescent="0.3">
      <c r="A276166">
        <v>892</v>
      </c>
      <c r="B276166">
        <v>29</v>
      </c>
      <c r="C276166">
        <v>28</v>
      </c>
      <c r="D276166">
        <v>10</v>
      </c>
      <c r="E276166">
        <v>99</v>
      </c>
    </row>
    <row r="276167" spans="1:5" x14ac:dyDescent="0.3">
      <c r="A276167">
        <v>892</v>
      </c>
      <c r="B276167">
        <v>66</v>
      </c>
      <c r="C276167">
        <v>44</v>
      </c>
      <c r="D276167">
        <v>23</v>
      </c>
      <c r="E276167">
        <v>99</v>
      </c>
    </row>
    <row r="276168" spans="1:5" x14ac:dyDescent="0.3">
      <c r="A276168">
        <v>892</v>
      </c>
      <c r="B276168">
        <v>13</v>
      </c>
      <c r="C276168">
        <v>7</v>
      </c>
      <c r="D276168">
        <v>8</v>
      </c>
      <c r="E276168">
        <v>99</v>
      </c>
    </row>
    <row r="276169" spans="1:5" x14ac:dyDescent="0.3">
      <c r="A276169">
        <v>892</v>
      </c>
      <c r="B276169">
        <v>13</v>
      </c>
      <c r="C276169">
        <v>57</v>
      </c>
      <c r="D276169">
        <v>19</v>
      </c>
      <c r="E276169">
        <v>99</v>
      </c>
    </row>
    <row r="276170" spans="1:5" x14ac:dyDescent="0.3">
      <c r="A276170">
        <v>892</v>
      </c>
      <c r="B276170">
        <v>64</v>
      </c>
      <c r="C276170">
        <v>73</v>
      </c>
      <c r="D276170">
        <v>37</v>
      </c>
      <c r="E276170">
        <v>99</v>
      </c>
    </row>
    <row r="276171" spans="1:5" x14ac:dyDescent="0.3">
      <c r="A276171">
        <v>892</v>
      </c>
      <c r="B276171">
        <v>30</v>
      </c>
      <c r="C276171">
        <v>31</v>
      </c>
      <c r="D276171">
        <v>17</v>
      </c>
      <c r="E276171">
        <v>99</v>
      </c>
    </row>
    <row r="276172" spans="1:5" x14ac:dyDescent="0.3">
      <c r="A276172">
        <v>892</v>
      </c>
      <c r="B276172">
        <v>61</v>
      </c>
      <c r="C276172">
        <v>3</v>
      </c>
      <c r="D276172">
        <v>7</v>
      </c>
      <c r="E276172">
        <v>99</v>
      </c>
    </row>
    <row r="276173" spans="1:5" x14ac:dyDescent="0.3">
      <c r="A276173">
        <v>892</v>
      </c>
      <c r="B276173">
        <v>35</v>
      </c>
      <c r="C276173">
        <v>2</v>
      </c>
      <c r="D276173">
        <v>11</v>
      </c>
      <c r="E276173">
        <v>99</v>
      </c>
    </row>
    <row r="276174" spans="1:5" x14ac:dyDescent="0.3">
      <c r="A276174">
        <v>892</v>
      </c>
      <c r="B276174">
        <v>2</v>
      </c>
      <c r="C276174">
        <v>66</v>
      </c>
      <c r="D276174">
        <v>44</v>
      </c>
      <c r="E276174">
        <v>99</v>
      </c>
    </row>
    <row r="276175" spans="1:5" x14ac:dyDescent="0.3">
      <c r="A276175">
        <v>892</v>
      </c>
      <c r="B276175">
        <v>45</v>
      </c>
      <c r="C276175">
        <v>44</v>
      </c>
      <c r="D276175">
        <v>38</v>
      </c>
      <c r="E276175">
        <v>99</v>
      </c>
    </row>
    <row r="276176" spans="1:5" x14ac:dyDescent="0.3">
      <c r="A276176">
        <v>892</v>
      </c>
      <c r="B276176">
        <v>37</v>
      </c>
      <c r="C276176">
        <v>46</v>
      </c>
      <c r="D276176">
        <v>9</v>
      </c>
      <c r="E276176">
        <v>99</v>
      </c>
    </row>
    <row r="276177" spans="1:5" x14ac:dyDescent="0.3">
      <c r="A276177">
        <v>892</v>
      </c>
      <c r="B276177">
        <v>42</v>
      </c>
      <c r="C276177">
        <v>44</v>
      </c>
      <c r="D276177">
        <v>19</v>
      </c>
      <c r="E276177">
        <v>99</v>
      </c>
    </row>
    <row r="276178" spans="1:5" x14ac:dyDescent="0.3">
      <c r="A276178">
        <v>892</v>
      </c>
      <c r="B276178">
        <v>57</v>
      </c>
      <c r="C276178">
        <v>9</v>
      </c>
      <c r="D276178">
        <v>34</v>
      </c>
      <c r="E276178">
        <v>99</v>
      </c>
    </row>
    <row r="276179" spans="1:5" x14ac:dyDescent="0.3">
      <c r="A276179">
        <v>892</v>
      </c>
      <c r="B276179">
        <v>14</v>
      </c>
      <c r="C276179">
        <v>29</v>
      </c>
      <c r="D276179">
        <v>42</v>
      </c>
      <c r="E276179">
        <v>99</v>
      </c>
    </row>
    <row r="276180" spans="1:5" x14ac:dyDescent="0.3">
      <c r="A276180">
        <v>892</v>
      </c>
      <c r="B276180">
        <v>32</v>
      </c>
      <c r="C276180">
        <v>49</v>
      </c>
      <c r="D276180">
        <v>13</v>
      </c>
      <c r="E276180">
        <v>99</v>
      </c>
    </row>
    <row r="276181" spans="1:5" x14ac:dyDescent="0.3">
      <c r="A276181">
        <v>892</v>
      </c>
      <c r="B276181">
        <v>68</v>
      </c>
      <c r="C276181">
        <v>17</v>
      </c>
      <c r="D276181">
        <v>13</v>
      </c>
      <c r="E276181">
        <v>99</v>
      </c>
    </row>
    <row r="276182" spans="1:5" x14ac:dyDescent="0.3">
      <c r="A276182">
        <v>892</v>
      </c>
      <c r="B276182">
        <v>7</v>
      </c>
      <c r="C276182">
        <v>17</v>
      </c>
      <c r="D276182">
        <v>8</v>
      </c>
      <c r="E276182">
        <v>99</v>
      </c>
    </row>
    <row r="276183" spans="1:5" x14ac:dyDescent="0.3">
      <c r="A276183">
        <v>892</v>
      </c>
      <c r="B276183">
        <v>12</v>
      </c>
      <c r="C276183">
        <v>31</v>
      </c>
      <c r="D276183">
        <v>17</v>
      </c>
      <c r="E276183">
        <v>99</v>
      </c>
    </row>
    <row r="276184" spans="1:5" x14ac:dyDescent="0.3">
      <c r="A276184">
        <v>892</v>
      </c>
      <c r="B276184">
        <v>14</v>
      </c>
      <c r="C276184">
        <v>35</v>
      </c>
      <c r="D276184">
        <v>42</v>
      </c>
      <c r="E276184">
        <v>99</v>
      </c>
    </row>
    <row r="276185" spans="1:5" x14ac:dyDescent="0.3">
      <c r="A276185">
        <v>892</v>
      </c>
      <c r="B276185">
        <v>32</v>
      </c>
      <c r="C276185">
        <v>35</v>
      </c>
      <c r="D276185">
        <v>24</v>
      </c>
      <c r="E276185">
        <v>99</v>
      </c>
    </row>
    <row r="276186" spans="1:5" x14ac:dyDescent="0.3">
      <c r="A276186">
        <v>892</v>
      </c>
      <c r="B276186">
        <v>42</v>
      </c>
      <c r="C276186">
        <v>73</v>
      </c>
      <c r="D276186">
        <v>22</v>
      </c>
      <c r="E276186">
        <v>99</v>
      </c>
    </row>
    <row r="276187" spans="1:5" x14ac:dyDescent="0.3">
      <c r="A276187">
        <v>892</v>
      </c>
      <c r="B276187">
        <v>14</v>
      </c>
      <c r="C276187">
        <v>3</v>
      </c>
      <c r="D276187">
        <v>6</v>
      </c>
      <c r="E276187">
        <v>99</v>
      </c>
    </row>
    <row r="276188" spans="1:5" x14ac:dyDescent="0.3">
      <c r="A276188">
        <v>892</v>
      </c>
      <c r="B276188">
        <v>74</v>
      </c>
      <c r="C276188">
        <v>3</v>
      </c>
      <c r="D276188">
        <v>7</v>
      </c>
      <c r="E276188">
        <v>99</v>
      </c>
    </row>
    <row r="276189" spans="1:5" x14ac:dyDescent="0.3">
      <c r="A276189">
        <v>892</v>
      </c>
      <c r="B276189">
        <v>57</v>
      </c>
      <c r="C276189">
        <v>46</v>
      </c>
      <c r="D276189">
        <v>18</v>
      </c>
      <c r="E276189">
        <v>99</v>
      </c>
    </row>
    <row r="276190" spans="1:5" x14ac:dyDescent="0.3">
      <c r="A276190">
        <v>892</v>
      </c>
      <c r="B276190">
        <v>68</v>
      </c>
      <c r="C276190">
        <v>73</v>
      </c>
      <c r="D276190">
        <v>44</v>
      </c>
      <c r="E276190">
        <v>99</v>
      </c>
    </row>
    <row r="276191" spans="1:5" x14ac:dyDescent="0.3">
      <c r="A276191">
        <v>892</v>
      </c>
      <c r="B276191">
        <v>32</v>
      </c>
      <c r="C276191">
        <v>7</v>
      </c>
      <c r="D276191">
        <v>6</v>
      </c>
      <c r="E276191">
        <v>99</v>
      </c>
    </row>
    <row r="276192" spans="1:5" x14ac:dyDescent="0.3">
      <c r="A276192">
        <v>892</v>
      </c>
      <c r="B276192">
        <v>74</v>
      </c>
      <c r="C276192">
        <v>9</v>
      </c>
      <c r="D276192">
        <v>28</v>
      </c>
      <c r="E276192">
        <v>99</v>
      </c>
    </row>
    <row r="276193" spans="1:5" x14ac:dyDescent="0.3">
      <c r="A276193">
        <v>892</v>
      </c>
      <c r="B276193">
        <v>68</v>
      </c>
      <c r="C276193">
        <v>49</v>
      </c>
      <c r="D276193">
        <v>27</v>
      </c>
      <c r="E276193">
        <v>99</v>
      </c>
    </row>
    <row r="276194" spans="1:5" x14ac:dyDescent="0.3">
      <c r="A276194">
        <v>892</v>
      </c>
      <c r="B276194">
        <v>37</v>
      </c>
      <c r="C276194">
        <v>9</v>
      </c>
      <c r="D276194">
        <v>36</v>
      </c>
      <c r="E276194">
        <v>99</v>
      </c>
    </row>
    <row r="276195" spans="1:5" x14ac:dyDescent="0.3">
      <c r="A276195">
        <v>892</v>
      </c>
      <c r="B276195">
        <v>32</v>
      </c>
      <c r="C276195">
        <v>33</v>
      </c>
      <c r="D276195">
        <v>49</v>
      </c>
      <c r="E276195">
        <v>99</v>
      </c>
    </row>
    <row r="276196" spans="1:5" x14ac:dyDescent="0.3">
      <c r="A276196">
        <v>892</v>
      </c>
      <c r="B276196">
        <v>14</v>
      </c>
      <c r="C276196">
        <v>57</v>
      </c>
      <c r="D276196">
        <v>11</v>
      </c>
      <c r="E276196">
        <v>99</v>
      </c>
    </row>
    <row r="276197" spans="1:5" x14ac:dyDescent="0.3">
      <c r="A276197">
        <v>892</v>
      </c>
      <c r="B276197">
        <v>42</v>
      </c>
      <c r="C276197">
        <v>66</v>
      </c>
      <c r="D276197">
        <v>21</v>
      </c>
      <c r="E276197">
        <v>99</v>
      </c>
    </row>
    <row r="276198" spans="1:5" x14ac:dyDescent="0.3">
      <c r="A276198">
        <v>892</v>
      </c>
      <c r="B276198">
        <v>32</v>
      </c>
      <c r="C276198">
        <v>8</v>
      </c>
      <c r="D276198">
        <v>16</v>
      </c>
      <c r="E276198">
        <v>99</v>
      </c>
    </row>
    <row r="276199" spans="1:5" x14ac:dyDescent="0.3">
      <c r="A276199">
        <v>892</v>
      </c>
      <c r="B276199">
        <v>37</v>
      </c>
      <c r="C276199">
        <v>55</v>
      </c>
      <c r="D276199">
        <v>7</v>
      </c>
      <c r="E276199">
        <v>99</v>
      </c>
    </row>
    <row r="276200" spans="1:5" x14ac:dyDescent="0.3">
      <c r="A276200">
        <v>892</v>
      </c>
      <c r="B276200">
        <v>14</v>
      </c>
      <c r="C276200">
        <v>36</v>
      </c>
      <c r="D276200">
        <v>19</v>
      </c>
      <c r="E276200">
        <v>99</v>
      </c>
    </row>
    <row r="276201" spans="1:5" x14ac:dyDescent="0.3">
      <c r="A276201">
        <v>892</v>
      </c>
      <c r="B276201">
        <v>14</v>
      </c>
      <c r="C276201">
        <v>48</v>
      </c>
      <c r="D276201">
        <v>46</v>
      </c>
      <c r="E276201">
        <v>99</v>
      </c>
    </row>
    <row r="276202" spans="1:5" x14ac:dyDescent="0.3">
      <c r="A276202">
        <v>892</v>
      </c>
      <c r="B276202">
        <v>32</v>
      </c>
      <c r="C276202">
        <v>46</v>
      </c>
      <c r="D276202">
        <v>5</v>
      </c>
      <c r="E276202">
        <v>99</v>
      </c>
    </row>
    <row r="276203" spans="1:5" x14ac:dyDescent="0.3">
      <c r="A276203">
        <v>892</v>
      </c>
      <c r="B276203">
        <v>74</v>
      </c>
      <c r="C276203">
        <v>65</v>
      </c>
      <c r="D276203">
        <v>41</v>
      </c>
      <c r="E276203">
        <v>99</v>
      </c>
    </row>
    <row r="276204" spans="1:5" x14ac:dyDescent="0.3">
      <c r="A276204">
        <v>892</v>
      </c>
      <c r="B276204">
        <v>74</v>
      </c>
      <c r="C276204">
        <v>29</v>
      </c>
      <c r="D276204">
        <v>49</v>
      </c>
      <c r="E276204">
        <v>99</v>
      </c>
    </row>
    <row r="276205" spans="1:5" x14ac:dyDescent="0.3">
      <c r="A276205">
        <v>892</v>
      </c>
      <c r="B276205">
        <v>14</v>
      </c>
      <c r="C276205">
        <v>55</v>
      </c>
      <c r="D276205">
        <v>6</v>
      </c>
      <c r="E276205">
        <v>99</v>
      </c>
    </row>
    <row r="276206" spans="1:5" x14ac:dyDescent="0.3">
      <c r="A276206">
        <v>892</v>
      </c>
      <c r="B276206">
        <v>74</v>
      </c>
      <c r="C276206">
        <v>28</v>
      </c>
      <c r="D276206">
        <v>19</v>
      </c>
      <c r="E276206">
        <v>99</v>
      </c>
    </row>
    <row r="276207" spans="1:5" x14ac:dyDescent="0.3">
      <c r="A276207">
        <v>892</v>
      </c>
      <c r="B276207">
        <v>7</v>
      </c>
      <c r="C276207">
        <v>7</v>
      </c>
      <c r="D276207">
        <v>11</v>
      </c>
      <c r="E276207">
        <v>99</v>
      </c>
    </row>
    <row r="276208" spans="1:5" x14ac:dyDescent="0.3">
      <c r="A276208">
        <v>892</v>
      </c>
      <c r="B276208">
        <v>14</v>
      </c>
      <c r="C276208">
        <v>10</v>
      </c>
      <c r="D276208">
        <v>39</v>
      </c>
      <c r="E276208">
        <v>99</v>
      </c>
    </row>
    <row r="276209" spans="1:5" x14ac:dyDescent="0.3">
      <c r="A276209">
        <v>892</v>
      </c>
      <c r="B276209">
        <v>14</v>
      </c>
      <c r="C276209">
        <v>39</v>
      </c>
      <c r="D276209">
        <v>45</v>
      </c>
      <c r="E276209">
        <v>99</v>
      </c>
    </row>
    <row r="276210" spans="1:5" x14ac:dyDescent="0.3">
      <c r="A276210">
        <v>892</v>
      </c>
      <c r="B276210">
        <v>68</v>
      </c>
      <c r="C276210">
        <v>2</v>
      </c>
      <c r="D276210">
        <v>18</v>
      </c>
      <c r="E276210">
        <v>99</v>
      </c>
    </row>
    <row r="276211" spans="1:5" x14ac:dyDescent="0.3">
      <c r="A276211">
        <v>892</v>
      </c>
      <c r="B276211">
        <v>14</v>
      </c>
      <c r="C276211">
        <v>25</v>
      </c>
      <c r="D276211">
        <v>31</v>
      </c>
      <c r="E276211">
        <v>99</v>
      </c>
    </row>
    <row r="276212" spans="1:5" x14ac:dyDescent="0.3">
      <c r="A276212">
        <v>892</v>
      </c>
      <c r="B276212">
        <v>12</v>
      </c>
      <c r="C276212">
        <v>13</v>
      </c>
      <c r="D276212">
        <v>6</v>
      </c>
      <c r="E276212">
        <v>99</v>
      </c>
    </row>
    <row r="276213" spans="1:5" x14ac:dyDescent="0.3">
      <c r="A276213">
        <v>892</v>
      </c>
      <c r="B276213">
        <v>7</v>
      </c>
      <c r="C276213">
        <v>67</v>
      </c>
      <c r="D276213">
        <v>20</v>
      </c>
      <c r="E276213">
        <v>99</v>
      </c>
    </row>
    <row r="276214" spans="1:5" x14ac:dyDescent="0.3">
      <c r="A276214">
        <v>892</v>
      </c>
      <c r="B276214">
        <v>7</v>
      </c>
      <c r="C276214">
        <v>8</v>
      </c>
      <c r="D276214">
        <v>12</v>
      </c>
      <c r="E276214">
        <v>99</v>
      </c>
    </row>
    <row r="276215" spans="1:5" x14ac:dyDescent="0.3">
      <c r="A276215">
        <v>892</v>
      </c>
      <c r="B276215">
        <v>68</v>
      </c>
      <c r="C276215">
        <v>57</v>
      </c>
      <c r="D276215">
        <v>26</v>
      </c>
      <c r="E276215">
        <v>99</v>
      </c>
    </row>
    <row r="276216" spans="1:5" x14ac:dyDescent="0.3">
      <c r="A276216">
        <v>892</v>
      </c>
      <c r="B276216">
        <v>32</v>
      </c>
      <c r="C276216">
        <v>17</v>
      </c>
      <c r="D276216">
        <v>7</v>
      </c>
      <c r="E276216">
        <v>99</v>
      </c>
    </row>
    <row r="276217" spans="1:5" x14ac:dyDescent="0.3">
      <c r="A276217">
        <v>892</v>
      </c>
      <c r="B276217">
        <v>74</v>
      </c>
      <c r="C276217">
        <v>46</v>
      </c>
      <c r="D276217">
        <v>9</v>
      </c>
      <c r="E276217">
        <v>99</v>
      </c>
    </row>
    <row r="276218" spans="1:5" x14ac:dyDescent="0.3">
      <c r="A276218">
        <v>892</v>
      </c>
      <c r="B276218">
        <v>14</v>
      </c>
      <c r="C276218">
        <v>59</v>
      </c>
      <c r="D276218">
        <v>45</v>
      </c>
      <c r="E276218">
        <v>99</v>
      </c>
    </row>
    <row r="276219" spans="1:5" x14ac:dyDescent="0.3">
      <c r="A276219">
        <v>892</v>
      </c>
      <c r="B276219">
        <v>37</v>
      </c>
      <c r="C276219">
        <v>17</v>
      </c>
      <c r="D276219">
        <v>11</v>
      </c>
      <c r="E276219">
        <v>99</v>
      </c>
    </row>
    <row r="276220" spans="1:5" x14ac:dyDescent="0.3">
      <c r="A276220">
        <v>892</v>
      </c>
      <c r="B276220">
        <v>14</v>
      </c>
      <c r="C276220">
        <v>9</v>
      </c>
      <c r="D276220">
        <v>32</v>
      </c>
      <c r="E276220">
        <v>99</v>
      </c>
    </row>
    <row r="276221" spans="1:5" x14ac:dyDescent="0.3">
      <c r="A276221">
        <v>892</v>
      </c>
      <c r="B276221">
        <v>32</v>
      </c>
      <c r="C276221">
        <v>55</v>
      </c>
      <c r="D276221">
        <v>2</v>
      </c>
      <c r="E276221">
        <v>99</v>
      </c>
    </row>
    <row r="276222" spans="1:5" x14ac:dyDescent="0.3">
      <c r="A276222">
        <v>892</v>
      </c>
      <c r="B276222">
        <v>45</v>
      </c>
      <c r="C276222">
        <v>2</v>
      </c>
      <c r="D276222">
        <v>19</v>
      </c>
      <c r="E276222">
        <v>99</v>
      </c>
    </row>
    <row r="276223" spans="1:5" x14ac:dyDescent="0.3">
      <c r="A276223">
        <v>892</v>
      </c>
      <c r="B276223">
        <v>12</v>
      </c>
      <c r="C276223">
        <v>44</v>
      </c>
      <c r="D276223">
        <v>50</v>
      </c>
      <c r="E276223">
        <v>99</v>
      </c>
    </row>
    <row r="276224" spans="1:5" x14ac:dyDescent="0.3">
      <c r="A276224">
        <v>892</v>
      </c>
      <c r="B276224">
        <v>14</v>
      </c>
      <c r="C276224">
        <v>49</v>
      </c>
      <c r="D276224">
        <v>14</v>
      </c>
      <c r="E276224">
        <v>99</v>
      </c>
    </row>
    <row r="276225" spans="1:5" x14ac:dyDescent="0.3">
      <c r="A276225">
        <v>892</v>
      </c>
      <c r="B276225">
        <v>32</v>
      </c>
      <c r="C276225">
        <v>28</v>
      </c>
      <c r="D276225">
        <v>10</v>
      </c>
      <c r="E276225">
        <v>99</v>
      </c>
    </row>
    <row r="276226" spans="1:5" x14ac:dyDescent="0.3">
      <c r="A276226">
        <v>892</v>
      </c>
      <c r="B276226">
        <v>12</v>
      </c>
      <c r="C276226">
        <v>47</v>
      </c>
      <c r="D276226">
        <v>8</v>
      </c>
      <c r="E276226">
        <v>99</v>
      </c>
    </row>
    <row r="276227" spans="1:5" x14ac:dyDescent="0.3">
      <c r="A276227">
        <v>892</v>
      </c>
      <c r="B276227">
        <v>14</v>
      </c>
      <c r="C276227">
        <v>73</v>
      </c>
      <c r="D276227">
        <v>21</v>
      </c>
      <c r="E276227">
        <v>99</v>
      </c>
    </row>
    <row r="276228" spans="1:5" x14ac:dyDescent="0.3">
      <c r="A276228">
        <v>892</v>
      </c>
      <c r="B276228">
        <v>61</v>
      </c>
      <c r="C276228">
        <v>44</v>
      </c>
      <c r="D276228">
        <v>20</v>
      </c>
      <c r="E276228">
        <v>99</v>
      </c>
    </row>
    <row r="276229" spans="1:5" x14ac:dyDescent="0.3">
      <c r="A276229">
        <v>892</v>
      </c>
      <c r="B276229">
        <v>74</v>
      </c>
      <c r="C276229">
        <v>8</v>
      </c>
      <c r="D276229">
        <v>22</v>
      </c>
      <c r="E276229">
        <v>99</v>
      </c>
    </row>
    <row r="276230" spans="1:5" x14ac:dyDescent="0.3">
      <c r="A276230">
        <v>892</v>
      </c>
      <c r="B276230">
        <v>37</v>
      </c>
      <c r="C276230">
        <v>11</v>
      </c>
      <c r="D276230">
        <v>11</v>
      </c>
      <c r="E276230">
        <v>99</v>
      </c>
    </row>
    <row r="276231" spans="1:5" x14ac:dyDescent="0.3">
      <c r="A276231">
        <v>892</v>
      </c>
      <c r="B276231">
        <v>14</v>
      </c>
      <c r="C276231">
        <v>31</v>
      </c>
      <c r="D276231">
        <v>18</v>
      </c>
      <c r="E276231">
        <v>99</v>
      </c>
    </row>
    <row r="276232" spans="1:5" x14ac:dyDescent="0.3">
      <c r="A276232">
        <v>892</v>
      </c>
      <c r="B276232">
        <v>19</v>
      </c>
      <c r="C276232">
        <v>3</v>
      </c>
      <c r="D276232">
        <v>7</v>
      </c>
      <c r="E276232">
        <v>99</v>
      </c>
    </row>
    <row r="276233" spans="1:5" x14ac:dyDescent="0.3">
      <c r="A276233">
        <v>892</v>
      </c>
      <c r="B276233">
        <v>57</v>
      </c>
      <c r="C276233">
        <v>17</v>
      </c>
      <c r="D276233">
        <v>8</v>
      </c>
      <c r="E276233">
        <v>99</v>
      </c>
    </row>
    <row r="276234" spans="1:5" x14ac:dyDescent="0.3">
      <c r="A276234">
        <v>892</v>
      </c>
      <c r="B276234">
        <v>45</v>
      </c>
      <c r="C276234">
        <v>47</v>
      </c>
      <c r="D276234">
        <v>3</v>
      </c>
      <c r="E276234">
        <v>99</v>
      </c>
    </row>
    <row r="276235" spans="1:5" x14ac:dyDescent="0.3">
      <c r="A276235">
        <v>892</v>
      </c>
      <c r="B276235">
        <v>71</v>
      </c>
      <c r="C276235">
        <v>7</v>
      </c>
      <c r="D276235">
        <v>14</v>
      </c>
      <c r="E276235">
        <v>99</v>
      </c>
    </row>
    <row r="276236" spans="1:5" x14ac:dyDescent="0.3">
      <c r="A276236">
        <v>892</v>
      </c>
      <c r="B276236">
        <v>7</v>
      </c>
      <c r="C276236">
        <v>9</v>
      </c>
      <c r="D276236">
        <v>22</v>
      </c>
      <c r="E276236">
        <v>99</v>
      </c>
    </row>
    <row r="276237" spans="1:5" x14ac:dyDescent="0.3">
      <c r="A276237">
        <v>892</v>
      </c>
      <c r="B276237">
        <v>37</v>
      </c>
      <c r="C276237">
        <v>48</v>
      </c>
      <c r="D276237">
        <v>43</v>
      </c>
      <c r="E276237">
        <v>99</v>
      </c>
    </row>
    <row r="276238" spans="1:5" x14ac:dyDescent="0.3">
      <c r="A276238">
        <v>892</v>
      </c>
      <c r="B276238">
        <v>57</v>
      </c>
      <c r="C276238">
        <v>28</v>
      </c>
      <c r="D276238">
        <v>24</v>
      </c>
      <c r="E276238">
        <v>99</v>
      </c>
    </row>
    <row r="276239" spans="1:5" x14ac:dyDescent="0.3">
      <c r="A276239">
        <v>892</v>
      </c>
      <c r="B276239">
        <v>19</v>
      </c>
      <c r="C276239">
        <v>67</v>
      </c>
      <c r="D276239">
        <v>10</v>
      </c>
      <c r="E276239">
        <v>99</v>
      </c>
    </row>
    <row r="276240" spans="1:5" x14ac:dyDescent="0.3">
      <c r="A276240">
        <v>892</v>
      </c>
      <c r="B276240">
        <v>68</v>
      </c>
      <c r="C276240">
        <v>44</v>
      </c>
      <c r="D276240">
        <v>38</v>
      </c>
      <c r="E276240">
        <v>99</v>
      </c>
    </row>
    <row r="276241" spans="1:5" x14ac:dyDescent="0.3">
      <c r="A276241">
        <v>892</v>
      </c>
      <c r="B276241">
        <v>74</v>
      </c>
      <c r="C276241">
        <v>55</v>
      </c>
      <c r="D276241">
        <v>7</v>
      </c>
      <c r="E276241">
        <v>99</v>
      </c>
    </row>
    <row r="276242" spans="1:5" x14ac:dyDescent="0.3">
      <c r="A276242">
        <v>892</v>
      </c>
      <c r="B276242">
        <v>57</v>
      </c>
      <c r="C276242">
        <v>55</v>
      </c>
      <c r="D276242">
        <v>6</v>
      </c>
      <c r="E276242">
        <v>99</v>
      </c>
    </row>
    <row r="276243" spans="1:5" x14ac:dyDescent="0.3">
      <c r="A276243">
        <v>892</v>
      </c>
      <c r="B276243">
        <v>68</v>
      </c>
      <c r="C276243">
        <v>36</v>
      </c>
      <c r="D276243">
        <v>40</v>
      </c>
      <c r="E276243">
        <v>99</v>
      </c>
    </row>
    <row r="276244" spans="1:5" x14ac:dyDescent="0.3">
      <c r="A276244">
        <v>892</v>
      </c>
      <c r="B276244">
        <v>37</v>
      </c>
      <c r="C276244">
        <v>7</v>
      </c>
      <c r="D276244">
        <v>3</v>
      </c>
      <c r="E276244">
        <v>99</v>
      </c>
    </row>
    <row r="276245" spans="1:5" x14ac:dyDescent="0.3">
      <c r="A276245">
        <v>892</v>
      </c>
      <c r="B276245">
        <v>42</v>
      </c>
      <c r="C276245">
        <v>47</v>
      </c>
      <c r="D276245">
        <v>3</v>
      </c>
      <c r="E276245">
        <v>99</v>
      </c>
    </row>
    <row r="276246" spans="1:5" x14ac:dyDescent="0.3">
      <c r="A276246">
        <v>892</v>
      </c>
      <c r="B276246">
        <v>7</v>
      </c>
      <c r="C276246">
        <v>28</v>
      </c>
      <c r="D276246">
        <v>26</v>
      </c>
      <c r="E276246">
        <v>99</v>
      </c>
    </row>
    <row r="276247" spans="1:5" x14ac:dyDescent="0.3">
      <c r="A276247">
        <v>892</v>
      </c>
      <c r="B276247">
        <v>7</v>
      </c>
      <c r="C276247">
        <v>55</v>
      </c>
      <c r="D276247">
        <v>5</v>
      </c>
      <c r="E276247">
        <v>99</v>
      </c>
    </row>
    <row r="276248" spans="1:5" x14ac:dyDescent="0.3">
      <c r="A276248">
        <v>892</v>
      </c>
      <c r="B276248">
        <v>57</v>
      </c>
      <c r="C276248">
        <v>57</v>
      </c>
      <c r="D276248">
        <v>40</v>
      </c>
      <c r="E276248">
        <v>99</v>
      </c>
    </row>
    <row r="276249" spans="1:5" x14ac:dyDescent="0.3">
      <c r="A276249">
        <v>892</v>
      </c>
      <c r="B276249">
        <v>68</v>
      </c>
      <c r="C276249">
        <v>46</v>
      </c>
      <c r="D276249">
        <v>11</v>
      </c>
      <c r="E276249">
        <v>99</v>
      </c>
    </row>
    <row r="276250" spans="1:5" x14ac:dyDescent="0.3">
      <c r="A276250">
        <v>892</v>
      </c>
      <c r="B276250">
        <v>42</v>
      </c>
      <c r="C276250">
        <v>39</v>
      </c>
      <c r="D276250">
        <v>43</v>
      </c>
      <c r="E276250">
        <v>99</v>
      </c>
    </row>
    <row r="276251" spans="1:5" x14ac:dyDescent="0.3">
      <c r="A276251">
        <v>892</v>
      </c>
      <c r="B276251">
        <v>14</v>
      </c>
      <c r="C276251">
        <v>17</v>
      </c>
      <c r="D276251">
        <v>9</v>
      </c>
      <c r="E276251">
        <v>99</v>
      </c>
    </row>
    <row r="276252" spans="1:5" x14ac:dyDescent="0.3">
      <c r="A276252">
        <v>892</v>
      </c>
      <c r="B276252">
        <v>19</v>
      </c>
      <c r="C276252">
        <v>28</v>
      </c>
      <c r="D276252">
        <v>15</v>
      </c>
      <c r="E276252">
        <v>99</v>
      </c>
    </row>
    <row r="276253" spans="1:5" x14ac:dyDescent="0.3">
      <c r="A276253">
        <v>892</v>
      </c>
      <c r="B276253">
        <v>71</v>
      </c>
      <c r="C276253">
        <v>8</v>
      </c>
      <c r="D276253">
        <v>16</v>
      </c>
      <c r="E276253">
        <v>99</v>
      </c>
    </row>
    <row r="276254" spans="1:5" x14ac:dyDescent="0.3">
      <c r="A276254">
        <v>892</v>
      </c>
      <c r="B276254">
        <v>61</v>
      </c>
      <c r="C276254">
        <v>66</v>
      </c>
      <c r="D276254">
        <v>31</v>
      </c>
      <c r="E276254">
        <v>99</v>
      </c>
    </row>
    <row r="276255" spans="1:5" x14ac:dyDescent="0.3">
      <c r="A276255">
        <v>892</v>
      </c>
      <c r="B276255">
        <v>37</v>
      </c>
      <c r="C276255">
        <v>28</v>
      </c>
      <c r="D276255">
        <v>23</v>
      </c>
      <c r="E276255">
        <v>99</v>
      </c>
    </row>
    <row r="276256" spans="1:5" x14ac:dyDescent="0.3">
      <c r="A276256">
        <v>892</v>
      </c>
      <c r="B276256">
        <v>42</v>
      </c>
      <c r="C276256">
        <v>59</v>
      </c>
      <c r="D276256">
        <v>29</v>
      </c>
      <c r="E276256">
        <v>99</v>
      </c>
    </row>
    <row r="276257" spans="1:5" x14ac:dyDescent="0.3">
      <c r="A276257">
        <v>892</v>
      </c>
      <c r="B276257">
        <v>12</v>
      </c>
      <c r="C276257">
        <v>57</v>
      </c>
      <c r="D276257">
        <v>46</v>
      </c>
      <c r="E276257">
        <v>99</v>
      </c>
    </row>
    <row r="276258" spans="1:5" x14ac:dyDescent="0.3">
      <c r="A276258">
        <v>892</v>
      </c>
      <c r="B276258">
        <v>74</v>
      </c>
      <c r="C276258">
        <v>48</v>
      </c>
      <c r="D276258">
        <v>44</v>
      </c>
      <c r="E276258">
        <v>99</v>
      </c>
    </row>
    <row r="276259" spans="1:5" x14ac:dyDescent="0.3">
      <c r="A276259">
        <v>892</v>
      </c>
      <c r="B276259">
        <v>37</v>
      </c>
      <c r="C276259">
        <v>38</v>
      </c>
      <c r="D276259">
        <v>27</v>
      </c>
      <c r="E276259">
        <v>99</v>
      </c>
    </row>
    <row r="276260" spans="1:5" x14ac:dyDescent="0.3">
      <c r="A276260">
        <v>892</v>
      </c>
      <c r="B276260">
        <v>32</v>
      </c>
      <c r="C276260">
        <v>65</v>
      </c>
      <c r="D276260">
        <v>23</v>
      </c>
      <c r="E276260">
        <v>99</v>
      </c>
    </row>
    <row r="276261" spans="1:5" x14ac:dyDescent="0.3">
      <c r="A276261">
        <v>892</v>
      </c>
      <c r="B276261">
        <v>68</v>
      </c>
      <c r="C276261">
        <v>31</v>
      </c>
      <c r="D276261">
        <v>20</v>
      </c>
      <c r="E276261">
        <v>99</v>
      </c>
    </row>
    <row r="276262" spans="1:5" x14ac:dyDescent="0.3">
      <c r="A276262">
        <v>892</v>
      </c>
      <c r="B276262">
        <v>74</v>
      </c>
      <c r="C276262">
        <v>7</v>
      </c>
      <c r="D276262">
        <v>3</v>
      </c>
      <c r="E276262">
        <v>99</v>
      </c>
    </row>
    <row r="276263" spans="1:5" x14ac:dyDescent="0.3">
      <c r="A276263">
        <v>892</v>
      </c>
      <c r="B276263">
        <v>7</v>
      </c>
      <c r="C276263">
        <v>46</v>
      </c>
      <c r="D276263">
        <v>10</v>
      </c>
      <c r="E276263">
        <v>99</v>
      </c>
    </row>
    <row r="276264" spans="1:5" x14ac:dyDescent="0.3">
      <c r="A276264">
        <v>892</v>
      </c>
      <c r="B276264">
        <v>19</v>
      </c>
      <c r="C276264">
        <v>8</v>
      </c>
      <c r="D276264">
        <v>17</v>
      </c>
      <c r="E276264">
        <v>99</v>
      </c>
    </row>
    <row r="276265" spans="1:5" x14ac:dyDescent="0.3">
      <c r="A276265">
        <v>892</v>
      </c>
      <c r="B276265">
        <v>42</v>
      </c>
      <c r="C276265">
        <v>42</v>
      </c>
      <c r="D276265">
        <v>20</v>
      </c>
      <c r="E276265">
        <v>99</v>
      </c>
    </row>
    <row r="276266" spans="1:5" x14ac:dyDescent="0.3">
      <c r="A276266">
        <v>892</v>
      </c>
      <c r="B276266">
        <v>57</v>
      </c>
      <c r="C276266">
        <v>38</v>
      </c>
      <c r="D276266">
        <v>30</v>
      </c>
      <c r="E276266">
        <v>99</v>
      </c>
    </row>
    <row r="276267" spans="1:5" x14ac:dyDescent="0.3">
      <c r="A276267">
        <v>892</v>
      </c>
      <c r="B276267">
        <v>14</v>
      </c>
      <c r="C276267">
        <v>46</v>
      </c>
      <c r="D276267">
        <v>9</v>
      </c>
      <c r="E276267">
        <v>99</v>
      </c>
    </row>
    <row r="276268" spans="1:5" x14ac:dyDescent="0.3">
      <c r="A276268">
        <v>892</v>
      </c>
      <c r="B276268">
        <v>57</v>
      </c>
      <c r="C276268">
        <v>11</v>
      </c>
      <c r="D276268">
        <v>39</v>
      </c>
      <c r="E276268">
        <v>99</v>
      </c>
    </row>
    <row r="276269" spans="1:5" x14ac:dyDescent="0.3">
      <c r="A276269">
        <v>892</v>
      </c>
      <c r="B276269">
        <v>37</v>
      </c>
      <c r="C276269">
        <v>49</v>
      </c>
      <c r="D276269">
        <v>21</v>
      </c>
      <c r="E276269">
        <v>99</v>
      </c>
    </row>
    <row r="276270" spans="1:5" x14ac:dyDescent="0.3">
      <c r="A276270">
        <v>892</v>
      </c>
      <c r="B276270">
        <v>19</v>
      </c>
      <c r="C276270">
        <v>44</v>
      </c>
      <c r="D276270">
        <v>20</v>
      </c>
      <c r="E276270">
        <v>99</v>
      </c>
    </row>
    <row r="276271" spans="1:5" x14ac:dyDescent="0.3">
      <c r="A276271">
        <v>892</v>
      </c>
      <c r="B276271">
        <v>37</v>
      </c>
      <c r="C276271">
        <v>36</v>
      </c>
      <c r="D276271">
        <v>24</v>
      </c>
      <c r="E276271">
        <v>99</v>
      </c>
    </row>
    <row r="276272" spans="1:5" x14ac:dyDescent="0.3">
      <c r="A276272">
        <v>892</v>
      </c>
      <c r="B276272">
        <v>45</v>
      </c>
      <c r="C276272">
        <v>13</v>
      </c>
      <c r="D276272">
        <v>3</v>
      </c>
      <c r="E276272">
        <v>99</v>
      </c>
    </row>
    <row r="276273" spans="1:5" x14ac:dyDescent="0.3">
      <c r="A276273">
        <v>892</v>
      </c>
      <c r="B276273">
        <v>61</v>
      </c>
      <c r="C276273">
        <v>47</v>
      </c>
      <c r="D276273">
        <v>5</v>
      </c>
      <c r="E276273">
        <v>99</v>
      </c>
    </row>
    <row r="276274" spans="1:5" x14ac:dyDescent="0.3">
      <c r="A276274">
        <v>892</v>
      </c>
      <c r="B276274">
        <v>68</v>
      </c>
      <c r="C276274">
        <v>38</v>
      </c>
      <c r="D276274">
        <v>33</v>
      </c>
      <c r="E276274">
        <v>99</v>
      </c>
    </row>
    <row r="276275" spans="1:5" x14ac:dyDescent="0.3">
      <c r="A276275">
        <v>892</v>
      </c>
      <c r="B276275">
        <v>32</v>
      </c>
      <c r="C276275">
        <v>29</v>
      </c>
      <c r="D276275">
        <v>42</v>
      </c>
      <c r="E276275">
        <v>99</v>
      </c>
    </row>
    <row r="276276" spans="1:5" x14ac:dyDescent="0.3">
      <c r="A276276">
        <v>892</v>
      </c>
      <c r="B276276">
        <v>57</v>
      </c>
      <c r="C276276">
        <v>31</v>
      </c>
      <c r="D276276">
        <v>18</v>
      </c>
      <c r="E276276">
        <v>99</v>
      </c>
    </row>
    <row r="276277" spans="1:5" x14ac:dyDescent="0.3">
      <c r="A276277">
        <v>892</v>
      </c>
      <c r="B276277">
        <v>42</v>
      </c>
      <c r="C276277">
        <v>13</v>
      </c>
      <c r="D276277">
        <v>3</v>
      </c>
      <c r="E276277">
        <v>99</v>
      </c>
    </row>
    <row r="276278" spans="1:5" x14ac:dyDescent="0.3">
      <c r="A276278">
        <v>892</v>
      </c>
      <c r="B276278">
        <v>32</v>
      </c>
      <c r="C276278">
        <v>67</v>
      </c>
      <c r="D276278">
        <v>2</v>
      </c>
      <c r="E276278">
        <v>99</v>
      </c>
    </row>
    <row r="276279" spans="1:5" x14ac:dyDescent="0.3">
      <c r="A276279">
        <v>892</v>
      </c>
      <c r="B276279">
        <v>14</v>
      </c>
      <c r="C276279">
        <v>38</v>
      </c>
      <c r="D276279">
        <v>17</v>
      </c>
      <c r="E276279">
        <v>99</v>
      </c>
    </row>
    <row r="276280" spans="1:5" x14ac:dyDescent="0.3">
      <c r="A276280">
        <v>892</v>
      </c>
      <c r="B276280">
        <v>71</v>
      </c>
      <c r="C276280">
        <v>28</v>
      </c>
      <c r="D276280">
        <v>27</v>
      </c>
      <c r="E276280">
        <v>99</v>
      </c>
    </row>
    <row r="276281" spans="1:5" x14ac:dyDescent="0.3">
      <c r="A276281">
        <v>892</v>
      </c>
      <c r="B276281">
        <v>68</v>
      </c>
      <c r="C276281">
        <v>11</v>
      </c>
      <c r="D276281">
        <v>25</v>
      </c>
      <c r="E276281">
        <v>99</v>
      </c>
    </row>
    <row r="276282" spans="1:5" x14ac:dyDescent="0.3">
      <c r="A276282">
        <v>892</v>
      </c>
      <c r="B276282">
        <v>32</v>
      </c>
      <c r="C276282">
        <v>9</v>
      </c>
      <c r="D276282">
        <v>23</v>
      </c>
      <c r="E276282">
        <v>99</v>
      </c>
    </row>
    <row r="276283" spans="1:5" x14ac:dyDescent="0.3">
      <c r="A276283">
        <v>892</v>
      </c>
      <c r="B276283">
        <v>19</v>
      </c>
      <c r="C276283">
        <v>66</v>
      </c>
      <c r="D276283">
        <v>31</v>
      </c>
      <c r="E276283">
        <v>99</v>
      </c>
    </row>
    <row r="276284" spans="1:5" x14ac:dyDescent="0.3">
      <c r="A276284">
        <v>892</v>
      </c>
      <c r="B276284">
        <v>14</v>
      </c>
      <c r="C276284">
        <v>11</v>
      </c>
      <c r="D276284">
        <v>8</v>
      </c>
      <c r="E276284">
        <v>99</v>
      </c>
    </row>
    <row r="276285" spans="1:5" x14ac:dyDescent="0.3">
      <c r="A276285">
        <v>892</v>
      </c>
      <c r="B276285">
        <v>71</v>
      </c>
      <c r="C276285">
        <v>67</v>
      </c>
      <c r="D276285">
        <v>26</v>
      </c>
      <c r="E276285">
        <v>99</v>
      </c>
    </row>
    <row r="276286" spans="1:5" x14ac:dyDescent="0.3">
      <c r="A276286">
        <v>892</v>
      </c>
      <c r="B276286">
        <v>19</v>
      </c>
      <c r="C276286">
        <v>13</v>
      </c>
      <c r="D276286">
        <v>5</v>
      </c>
      <c r="E276286">
        <v>99</v>
      </c>
    </row>
    <row r="276287" spans="1:5" x14ac:dyDescent="0.3">
      <c r="A276287">
        <v>892</v>
      </c>
      <c r="B276287">
        <v>74</v>
      </c>
      <c r="C276287">
        <v>67</v>
      </c>
      <c r="D276287">
        <v>6</v>
      </c>
      <c r="E276287">
        <v>99</v>
      </c>
    </row>
    <row r="276288" spans="1:5" x14ac:dyDescent="0.3">
      <c r="A276288">
        <v>892</v>
      </c>
      <c r="B276288">
        <v>14</v>
      </c>
      <c r="C276288">
        <v>65</v>
      </c>
      <c r="D276288">
        <v>37</v>
      </c>
      <c r="E276288">
        <v>99</v>
      </c>
    </row>
    <row r="276289" spans="1:5" x14ac:dyDescent="0.3">
      <c r="A276289">
        <v>892</v>
      </c>
      <c r="B276289">
        <v>37</v>
      </c>
      <c r="C276289">
        <v>8</v>
      </c>
      <c r="D276289">
        <v>11</v>
      </c>
      <c r="E276289">
        <v>99</v>
      </c>
    </row>
    <row r="276290" spans="1:5" x14ac:dyDescent="0.3">
      <c r="A276290">
        <v>892</v>
      </c>
      <c r="B276290">
        <v>37</v>
      </c>
      <c r="C276290">
        <v>65</v>
      </c>
      <c r="D276290">
        <v>43</v>
      </c>
      <c r="E276290">
        <v>99</v>
      </c>
    </row>
    <row r="276291" spans="1:5" x14ac:dyDescent="0.3">
      <c r="A276291">
        <v>892</v>
      </c>
      <c r="B276291">
        <v>71</v>
      </c>
      <c r="C276291">
        <v>9</v>
      </c>
      <c r="D276291">
        <v>31</v>
      </c>
      <c r="E276291">
        <v>99</v>
      </c>
    </row>
    <row r="276292" spans="1:5" x14ac:dyDescent="0.3">
      <c r="A276292">
        <v>892</v>
      </c>
      <c r="B276292">
        <v>12</v>
      </c>
      <c r="C276292">
        <v>2</v>
      </c>
      <c r="D276292">
        <v>35</v>
      </c>
      <c r="E276292">
        <v>99</v>
      </c>
    </row>
    <row r="276293" spans="1:5" x14ac:dyDescent="0.3">
      <c r="A276293">
        <v>892</v>
      </c>
      <c r="B276293">
        <v>19</v>
      </c>
      <c r="C276293">
        <v>47</v>
      </c>
      <c r="D276293">
        <v>5</v>
      </c>
      <c r="E276293">
        <v>99</v>
      </c>
    </row>
    <row r="276294" spans="1:5" x14ac:dyDescent="0.3">
      <c r="A276294">
        <v>892</v>
      </c>
      <c r="B276294">
        <v>32</v>
      </c>
      <c r="C276294">
        <v>48</v>
      </c>
      <c r="D276294">
        <v>30</v>
      </c>
      <c r="E276294">
        <v>99</v>
      </c>
    </row>
    <row r="276295" spans="1:5" x14ac:dyDescent="0.3">
      <c r="A276295">
        <v>892</v>
      </c>
      <c r="B276295">
        <v>37</v>
      </c>
      <c r="C276295">
        <v>67</v>
      </c>
      <c r="D276295">
        <v>10</v>
      </c>
      <c r="E276295">
        <v>99</v>
      </c>
    </row>
    <row r="276296" spans="1:5" x14ac:dyDescent="0.3">
      <c r="A276296">
        <v>892</v>
      </c>
      <c r="B276296">
        <v>37</v>
      </c>
      <c r="C276296">
        <v>3</v>
      </c>
      <c r="D276296">
        <v>7</v>
      </c>
      <c r="E276296">
        <v>99</v>
      </c>
    </row>
    <row r="276297" spans="1:5" x14ac:dyDescent="0.3">
      <c r="A276297">
        <v>892</v>
      </c>
      <c r="B276297">
        <v>42</v>
      </c>
      <c r="C276297">
        <v>28</v>
      </c>
      <c r="D276297">
        <v>13</v>
      </c>
      <c r="E276297">
        <v>99</v>
      </c>
    </row>
    <row r="276298" spans="1:5" x14ac:dyDescent="0.3">
      <c r="A276298">
        <v>892</v>
      </c>
      <c r="B276298">
        <v>64</v>
      </c>
      <c r="C276298">
        <v>46</v>
      </c>
      <c r="D276298">
        <v>9</v>
      </c>
      <c r="E276298">
        <v>99</v>
      </c>
    </row>
    <row r="276299" spans="1:5" x14ac:dyDescent="0.3">
      <c r="A276299">
        <v>892</v>
      </c>
      <c r="B276299">
        <v>37</v>
      </c>
      <c r="C276299">
        <v>57</v>
      </c>
      <c r="D276299">
        <v>11</v>
      </c>
      <c r="E276299">
        <v>99</v>
      </c>
    </row>
    <row r="276300" spans="1:5" x14ac:dyDescent="0.3">
      <c r="A276300">
        <v>892</v>
      </c>
      <c r="B276300">
        <v>64</v>
      </c>
      <c r="C276300">
        <v>28</v>
      </c>
      <c r="D276300">
        <v>15</v>
      </c>
      <c r="E276300">
        <v>99</v>
      </c>
    </row>
    <row r="276301" spans="1:5" x14ac:dyDescent="0.3">
      <c r="A276301">
        <v>892</v>
      </c>
      <c r="B276301">
        <v>10</v>
      </c>
      <c r="C276301">
        <v>31</v>
      </c>
      <c r="D276301">
        <v>20</v>
      </c>
      <c r="E276301">
        <v>99</v>
      </c>
    </row>
    <row r="276302" spans="1:5" x14ac:dyDescent="0.3">
      <c r="A276302">
        <v>892</v>
      </c>
      <c r="B276302">
        <v>42</v>
      </c>
      <c r="C276302">
        <v>10</v>
      </c>
      <c r="D276302">
        <v>20</v>
      </c>
      <c r="E276302">
        <v>99</v>
      </c>
    </row>
    <row r="276303" spans="1:5" x14ac:dyDescent="0.3">
      <c r="A276303">
        <v>892</v>
      </c>
      <c r="B276303">
        <v>19</v>
      </c>
      <c r="C276303">
        <v>36</v>
      </c>
      <c r="D276303">
        <v>19</v>
      </c>
      <c r="E276303">
        <v>99</v>
      </c>
    </row>
    <row r="276304" spans="1:5" x14ac:dyDescent="0.3">
      <c r="A276304">
        <v>892</v>
      </c>
      <c r="B276304">
        <v>42</v>
      </c>
      <c r="C276304">
        <v>29</v>
      </c>
      <c r="D276304">
        <v>49</v>
      </c>
      <c r="E276304">
        <v>99</v>
      </c>
    </row>
    <row r="276305" spans="1:5" x14ac:dyDescent="0.3">
      <c r="A276305">
        <v>892</v>
      </c>
      <c r="B276305">
        <v>14</v>
      </c>
      <c r="C276305">
        <v>44</v>
      </c>
      <c r="D276305">
        <v>19</v>
      </c>
      <c r="E276305">
        <v>99</v>
      </c>
    </row>
    <row r="276306" spans="1:5" x14ac:dyDescent="0.3">
      <c r="A276306">
        <v>892</v>
      </c>
      <c r="B276306">
        <v>19</v>
      </c>
      <c r="C276306">
        <v>25</v>
      </c>
      <c r="D276306">
        <v>34</v>
      </c>
      <c r="E276306">
        <v>99</v>
      </c>
    </row>
    <row r="276307" spans="1:5" x14ac:dyDescent="0.3">
      <c r="A276307">
        <v>892</v>
      </c>
      <c r="B276307">
        <v>50</v>
      </c>
      <c r="C276307">
        <v>46</v>
      </c>
      <c r="D276307">
        <v>9</v>
      </c>
      <c r="E276307">
        <v>99</v>
      </c>
    </row>
    <row r="276308" spans="1:5" x14ac:dyDescent="0.3">
      <c r="A276308">
        <v>892</v>
      </c>
      <c r="B276308">
        <v>10</v>
      </c>
      <c r="C276308">
        <v>55</v>
      </c>
      <c r="D276308">
        <v>6</v>
      </c>
      <c r="E276308">
        <v>99</v>
      </c>
    </row>
    <row r="276309" spans="1:5" x14ac:dyDescent="0.3">
      <c r="A276309">
        <v>892</v>
      </c>
      <c r="B276309">
        <v>19</v>
      </c>
      <c r="C276309">
        <v>38</v>
      </c>
      <c r="D276309">
        <v>24</v>
      </c>
      <c r="E276309">
        <v>99</v>
      </c>
    </row>
    <row r="276310" spans="1:5" x14ac:dyDescent="0.3">
      <c r="A276310">
        <v>892</v>
      </c>
      <c r="B276310">
        <v>10</v>
      </c>
      <c r="C276310">
        <v>2</v>
      </c>
      <c r="D276310">
        <v>26</v>
      </c>
      <c r="E276310">
        <v>99</v>
      </c>
    </row>
    <row r="276311" spans="1:5" x14ac:dyDescent="0.3">
      <c r="A276311">
        <v>892</v>
      </c>
      <c r="B276311">
        <v>42</v>
      </c>
      <c r="C276311">
        <v>9</v>
      </c>
      <c r="D276311">
        <v>26</v>
      </c>
      <c r="E276311">
        <v>99</v>
      </c>
    </row>
    <row r="276312" spans="1:5" x14ac:dyDescent="0.3">
      <c r="A276312">
        <v>892</v>
      </c>
      <c r="B276312">
        <v>19</v>
      </c>
      <c r="C276312">
        <v>48</v>
      </c>
      <c r="D276312">
        <v>42</v>
      </c>
      <c r="E276312">
        <v>99</v>
      </c>
    </row>
    <row r="276313" spans="1:5" x14ac:dyDescent="0.3">
      <c r="A276313">
        <v>892</v>
      </c>
      <c r="B276313">
        <v>42</v>
      </c>
      <c r="C276313">
        <v>67</v>
      </c>
      <c r="D276313">
        <v>2</v>
      </c>
      <c r="E276313">
        <v>99</v>
      </c>
    </row>
    <row r="276314" spans="1:5" x14ac:dyDescent="0.3">
      <c r="A276314">
        <v>892</v>
      </c>
      <c r="B276314">
        <v>31</v>
      </c>
      <c r="C276314">
        <v>3</v>
      </c>
      <c r="D276314">
        <v>5</v>
      </c>
      <c r="E276314">
        <v>99</v>
      </c>
    </row>
    <row r="276315" spans="1:5" x14ac:dyDescent="0.3">
      <c r="A276315">
        <v>892</v>
      </c>
      <c r="B276315">
        <v>22</v>
      </c>
      <c r="C276315">
        <v>38</v>
      </c>
      <c r="D276315">
        <v>33</v>
      </c>
      <c r="E276315">
        <v>99</v>
      </c>
    </row>
    <row r="276316" spans="1:5" x14ac:dyDescent="0.3">
      <c r="A276316">
        <v>892</v>
      </c>
      <c r="B276316">
        <v>50</v>
      </c>
      <c r="C276316">
        <v>8</v>
      </c>
      <c r="D276316">
        <v>11</v>
      </c>
      <c r="E276316">
        <v>99</v>
      </c>
    </row>
    <row r="276317" spans="1:5" x14ac:dyDescent="0.3">
      <c r="A276317">
        <v>892</v>
      </c>
      <c r="B276317">
        <v>19</v>
      </c>
      <c r="C276317">
        <v>55</v>
      </c>
      <c r="D276317">
        <v>6</v>
      </c>
      <c r="E276317">
        <v>99</v>
      </c>
    </row>
    <row r="276318" spans="1:5" x14ac:dyDescent="0.3">
      <c r="A276318">
        <v>892</v>
      </c>
      <c r="B276318">
        <v>62</v>
      </c>
      <c r="C276318">
        <v>55</v>
      </c>
      <c r="D276318">
        <v>5</v>
      </c>
      <c r="E276318">
        <v>99</v>
      </c>
    </row>
    <row r="276319" spans="1:5" x14ac:dyDescent="0.3">
      <c r="A276319">
        <v>892</v>
      </c>
      <c r="B276319">
        <v>22</v>
      </c>
      <c r="C276319">
        <v>17</v>
      </c>
      <c r="D276319">
        <v>17</v>
      </c>
      <c r="E276319">
        <v>99</v>
      </c>
    </row>
    <row r="276320" spans="1:5" x14ac:dyDescent="0.3">
      <c r="A276320">
        <v>892</v>
      </c>
      <c r="B276320">
        <v>62</v>
      </c>
      <c r="C276320">
        <v>3</v>
      </c>
      <c r="D276320">
        <v>7</v>
      </c>
      <c r="E276320">
        <v>99</v>
      </c>
    </row>
    <row r="276321" spans="1:5" x14ac:dyDescent="0.3">
      <c r="A276321">
        <v>892</v>
      </c>
      <c r="B276321">
        <v>42</v>
      </c>
      <c r="C276321">
        <v>30</v>
      </c>
      <c r="D276321">
        <v>46</v>
      </c>
      <c r="E276321">
        <v>99</v>
      </c>
    </row>
    <row r="276322" spans="1:5" x14ac:dyDescent="0.3">
      <c r="A276322">
        <v>892</v>
      </c>
      <c r="B276322">
        <v>64</v>
      </c>
      <c r="C276322">
        <v>31</v>
      </c>
      <c r="D276322">
        <v>17</v>
      </c>
      <c r="E276322">
        <v>99</v>
      </c>
    </row>
    <row r="276323" spans="1:5" x14ac:dyDescent="0.3">
      <c r="A276323">
        <v>892</v>
      </c>
      <c r="B276323">
        <v>10</v>
      </c>
      <c r="C276323">
        <v>38</v>
      </c>
      <c r="D276323">
        <v>28</v>
      </c>
      <c r="E276323">
        <v>99</v>
      </c>
    </row>
    <row r="276324" spans="1:5" x14ac:dyDescent="0.3">
      <c r="A276324">
        <v>892</v>
      </c>
      <c r="B276324">
        <v>62</v>
      </c>
      <c r="C276324">
        <v>8</v>
      </c>
      <c r="D276324">
        <v>15</v>
      </c>
      <c r="E276324">
        <v>99</v>
      </c>
    </row>
    <row r="276325" spans="1:5" x14ac:dyDescent="0.3">
      <c r="A276325">
        <v>892</v>
      </c>
      <c r="B276325">
        <v>42</v>
      </c>
      <c r="C276325">
        <v>8</v>
      </c>
      <c r="D276325">
        <v>14</v>
      </c>
      <c r="E276325">
        <v>99</v>
      </c>
    </row>
    <row r="276326" spans="1:5" x14ac:dyDescent="0.3">
      <c r="A276326">
        <v>892</v>
      </c>
      <c r="B276326">
        <v>21</v>
      </c>
      <c r="C276326">
        <v>2</v>
      </c>
      <c r="D276326">
        <v>17</v>
      </c>
      <c r="E276326">
        <v>99</v>
      </c>
    </row>
    <row r="276327" spans="1:5" x14ac:dyDescent="0.3">
      <c r="A276327">
        <v>892</v>
      </c>
      <c r="B276327">
        <v>50</v>
      </c>
      <c r="C276327">
        <v>65</v>
      </c>
      <c r="D276327">
        <v>45</v>
      </c>
      <c r="E276327">
        <v>99</v>
      </c>
    </row>
    <row r="276328" spans="1:5" x14ac:dyDescent="0.3">
      <c r="A276328">
        <v>892</v>
      </c>
      <c r="B276328">
        <v>62</v>
      </c>
      <c r="C276328">
        <v>7</v>
      </c>
      <c r="D276328">
        <v>8</v>
      </c>
      <c r="E276328">
        <v>99</v>
      </c>
    </row>
    <row r="276329" spans="1:5" x14ac:dyDescent="0.3">
      <c r="A276329">
        <v>892</v>
      </c>
      <c r="B276329">
        <v>64</v>
      </c>
      <c r="C276329">
        <v>48</v>
      </c>
      <c r="D276329">
        <v>50</v>
      </c>
      <c r="E276329">
        <v>99</v>
      </c>
    </row>
    <row r="276330" spans="1:5" x14ac:dyDescent="0.3">
      <c r="A276330">
        <v>892</v>
      </c>
      <c r="B276330">
        <v>21</v>
      </c>
      <c r="C276330">
        <v>31</v>
      </c>
      <c r="D276330">
        <v>20</v>
      </c>
      <c r="E276330">
        <v>99</v>
      </c>
    </row>
    <row r="276331" spans="1:5" x14ac:dyDescent="0.3">
      <c r="A276331">
        <v>892</v>
      </c>
      <c r="B276331">
        <v>64</v>
      </c>
      <c r="C276331">
        <v>57</v>
      </c>
      <c r="D276331">
        <v>11</v>
      </c>
      <c r="E276331">
        <v>99</v>
      </c>
    </row>
    <row r="276332" spans="1:5" x14ac:dyDescent="0.3">
      <c r="A276332">
        <v>892</v>
      </c>
      <c r="B276332">
        <v>22</v>
      </c>
      <c r="C276332">
        <v>73</v>
      </c>
      <c r="D276332">
        <v>36</v>
      </c>
      <c r="E276332">
        <v>99</v>
      </c>
    </row>
    <row r="276333" spans="1:5" x14ac:dyDescent="0.3">
      <c r="A276333">
        <v>892</v>
      </c>
      <c r="B276333">
        <v>50</v>
      </c>
      <c r="C276333">
        <v>28</v>
      </c>
      <c r="D276333">
        <v>17</v>
      </c>
      <c r="E276333">
        <v>99</v>
      </c>
    </row>
    <row r="276334" spans="1:5" x14ac:dyDescent="0.3">
      <c r="A276334">
        <v>892</v>
      </c>
      <c r="B276334">
        <v>22</v>
      </c>
      <c r="C276334">
        <v>11</v>
      </c>
      <c r="D276334">
        <v>20</v>
      </c>
      <c r="E276334">
        <v>99</v>
      </c>
    </row>
    <row r="276335" spans="1:5" x14ac:dyDescent="0.3">
      <c r="A276335">
        <v>892</v>
      </c>
      <c r="B276335">
        <v>62</v>
      </c>
      <c r="C276335">
        <v>29</v>
      </c>
      <c r="D276335">
        <v>43</v>
      </c>
      <c r="E276335">
        <v>99</v>
      </c>
    </row>
    <row r="276336" spans="1:5" x14ac:dyDescent="0.3">
      <c r="A276336">
        <v>892</v>
      </c>
      <c r="B276336">
        <v>10</v>
      </c>
      <c r="C276336">
        <v>17</v>
      </c>
      <c r="D276336">
        <v>9</v>
      </c>
      <c r="E276336">
        <v>99</v>
      </c>
    </row>
    <row r="276337" spans="1:5" x14ac:dyDescent="0.3">
      <c r="A276337">
        <v>892</v>
      </c>
      <c r="B276337">
        <v>37</v>
      </c>
      <c r="C276337">
        <v>31</v>
      </c>
      <c r="D276337">
        <v>18</v>
      </c>
      <c r="E276337">
        <v>99</v>
      </c>
    </row>
    <row r="276338" spans="1:5" x14ac:dyDescent="0.3">
      <c r="A276338">
        <v>892</v>
      </c>
      <c r="B276338">
        <v>42</v>
      </c>
      <c r="C276338">
        <v>65</v>
      </c>
      <c r="D276338">
        <v>33</v>
      </c>
      <c r="E276338">
        <v>99</v>
      </c>
    </row>
    <row r="276339" spans="1:5" x14ac:dyDescent="0.3">
      <c r="A276339">
        <v>892</v>
      </c>
      <c r="B276339">
        <v>31</v>
      </c>
      <c r="C276339">
        <v>67</v>
      </c>
      <c r="D276339">
        <v>12</v>
      </c>
      <c r="E276339">
        <v>99</v>
      </c>
    </row>
    <row r="276340" spans="1:5" x14ac:dyDescent="0.3">
      <c r="A276340">
        <v>892</v>
      </c>
      <c r="B276340">
        <v>50</v>
      </c>
      <c r="C276340">
        <v>3</v>
      </c>
      <c r="D276340">
        <v>7</v>
      </c>
      <c r="E276340">
        <v>99</v>
      </c>
    </row>
    <row r="276341" spans="1:5" x14ac:dyDescent="0.3">
      <c r="A276341">
        <v>892</v>
      </c>
      <c r="B276341">
        <v>42</v>
      </c>
      <c r="C276341">
        <v>11</v>
      </c>
      <c r="D276341">
        <v>5</v>
      </c>
      <c r="E276341">
        <v>99</v>
      </c>
    </row>
    <row r="276342" spans="1:5" x14ac:dyDescent="0.3">
      <c r="A276342">
        <v>892</v>
      </c>
      <c r="B276342">
        <v>31</v>
      </c>
      <c r="C276342">
        <v>29</v>
      </c>
      <c r="D276342">
        <v>43</v>
      </c>
      <c r="E276342">
        <v>99</v>
      </c>
    </row>
    <row r="276343" spans="1:5" x14ac:dyDescent="0.3">
      <c r="A276343">
        <v>892</v>
      </c>
      <c r="B276343">
        <v>62</v>
      </c>
      <c r="C276343">
        <v>25</v>
      </c>
      <c r="D276343">
        <v>29</v>
      </c>
      <c r="E276343">
        <v>99</v>
      </c>
    </row>
    <row r="276344" spans="1:5" x14ac:dyDescent="0.3">
      <c r="A276344">
        <v>892</v>
      </c>
      <c r="B276344">
        <v>64</v>
      </c>
      <c r="C276344">
        <v>8</v>
      </c>
      <c r="D276344">
        <v>17</v>
      </c>
      <c r="E276344">
        <v>99</v>
      </c>
    </row>
    <row r="276345" spans="1:5" x14ac:dyDescent="0.3">
      <c r="A276345">
        <v>892</v>
      </c>
      <c r="B276345">
        <v>19</v>
      </c>
      <c r="C276345">
        <v>31</v>
      </c>
      <c r="D276345">
        <v>17</v>
      </c>
      <c r="E276345">
        <v>99</v>
      </c>
    </row>
    <row r="276346" spans="1:5" x14ac:dyDescent="0.3">
      <c r="A276346">
        <v>892</v>
      </c>
      <c r="B276346">
        <v>42</v>
      </c>
      <c r="C276346">
        <v>35</v>
      </c>
      <c r="D276346">
        <v>31</v>
      </c>
      <c r="E276346">
        <v>99</v>
      </c>
    </row>
    <row r="276347" spans="1:5" x14ac:dyDescent="0.3">
      <c r="A276347">
        <v>892</v>
      </c>
      <c r="B276347">
        <v>64</v>
      </c>
      <c r="C276347">
        <v>67</v>
      </c>
      <c r="D276347">
        <v>7</v>
      </c>
      <c r="E276347">
        <v>99</v>
      </c>
    </row>
    <row r="276348" spans="1:5" x14ac:dyDescent="0.3">
      <c r="A276348">
        <v>892</v>
      </c>
      <c r="B276348">
        <v>19</v>
      </c>
      <c r="C276348">
        <v>49</v>
      </c>
      <c r="D276348">
        <v>16</v>
      </c>
      <c r="E276348">
        <v>99</v>
      </c>
    </row>
    <row r="276349" spans="1:5" x14ac:dyDescent="0.3">
      <c r="A276349">
        <v>892</v>
      </c>
      <c r="B276349">
        <v>64</v>
      </c>
      <c r="C276349">
        <v>55</v>
      </c>
      <c r="D276349">
        <v>6</v>
      </c>
      <c r="E276349">
        <v>99</v>
      </c>
    </row>
    <row r="276350" spans="1:5" x14ac:dyDescent="0.3">
      <c r="A276350">
        <v>892</v>
      </c>
      <c r="B276350">
        <v>14</v>
      </c>
      <c r="C276350">
        <v>2</v>
      </c>
      <c r="D276350">
        <v>8</v>
      </c>
      <c r="E276350">
        <v>99</v>
      </c>
    </row>
    <row r="276351" spans="1:5" x14ac:dyDescent="0.3">
      <c r="A276351">
        <v>892</v>
      </c>
      <c r="B276351">
        <v>64</v>
      </c>
      <c r="C276351">
        <v>3</v>
      </c>
      <c r="D276351">
        <v>7</v>
      </c>
      <c r="E276351">
        <v>99</v>
      </c>
    </row>
    <row r="276352" spans="1:5" x14ac:dyDescent="0.3">
      <c r="A276352">
        <v>892</v>
      </c>
      <c r="B276352">
        <v>10</v>
      </c>
      <c r="C276352">
        <v>36</v>
      </c>
      <c r="D276352">
        <v>48</v>
      </c>
      <c r="E276352">
        <v>99</v>
      </c>
    </row>
    <row r="276353" spans="1:5" x14ac:dyDescent="0.3">
      <c r="A276353">
        <v>892</v>
      </c>
      <c r="B276353">
        <v>64</v>
      </c>
      <c r="C276353">
        <v>38</v>
      </c>
      <c r="D276353">
        <v>25</v>
      </c>
      <c r="E276353">
        <v>99</v>
      </c>
    </row>
    <row r="276354" spans="1:5" x14ac:dyDescent="0.3">
      <c r="A276354">
        <v>892</v>
      </c>
      <c r="B276354">
        <v>42</v>
      </c>
      <c r="C276354">
        <v>25</v>
      </c>
      <c r="D276354">
        <v>15</v>
      </c>
      <c r="E276354">
        <v>99</v>
      </c>
    </row>
    <row r="276355" spans="1:5" x14ac:dyDescent="0.3">
      <c r="A276355">
        <v>892</v>
      </c>
      <c r="B276355">
        <v>42</v>
      </c>
      <c r="C276355">
        <v>46</v>
      </c>
      <c r="D276355">
        <v>5</v>
      </c>
      <c r="E276355">
        <v>99</v>
      </c>
    </row>
    <row r="276356" spans="1:5" x14ac:dyDescent="0.3">
      <c r="A276356">
        <v>892</v>
      </c>
      <c r="B276356">
        <v>64</v>
      </c>
      <c r="C276356">
        <v>65</v>
      </c>
      <c r="D276356">
        <v>39</v>
      </c>
      <c r="E276356">
        <v>99</v>
      </c>
    </row>
    <row r="276357" spans="1:5" x14ac:dyDescent="0.3">
      <c r="A276357">
        <v>892</v>
      </c>
      <c r="B276357">
        <v>21</v>
      </c>
      <c r="C276357">
        <v>47</v>
      </c>
      <c r="D276357">
        <v>3</v>
      </c>
      <c r="E276357">
        <v>99</v>
      </c>
    </row>
    <row r="276358" spans="1:5" x14ac:dyDescent="0.3">
      <c r="A276358">
        <v>892</v>
      </c>
      <c r="B276358">
        <v>64</v>
      </c>
      <c r="C276358">
        <v>49</v>
      </c>
      <c r="D276358">
        <v>17</v>
      </c>
      <c r="E276358">
        <v>99</v>
      </c>
    </row>
    <row r="276359" spans="1:5" x14ac:dyDescent="0.3">
      <c r="A276359">
        <v>892</v>
      </c>
      <c r="B276359">
        <v>62</v>
      </c>
      <c r="C276359">
        <v>36</v>
      </c>
      <c r="D276359">
        <v>16</v>
      </c>
      <c r="E276359">
        <v>99</v>
      </c>
    </row>
    <row r="276360" spans="1:5" x14ac:dyDescent="0.3">
      <c r="A276360">
        <v>892</v>
      </c>
      <c r="B276360">
        <v>21</v>
      </c>
      <c r="C276360">
        <v>44</v>
      </c>
      <c r="D276360">
        <v>37</v>
      </c>
      <c r="E276360">
        <v>99</v>
      </c>
    </row>
    <row r="276361" spans="1:5" x14ac:dyDescent="0.3">
      <c r="A276361">
        <v>892</v>
      </c>
      <c r="B276361">
        <v>42</v>
      </c>
      <c r="C276361">
        <v>36</v>
      </c>
      <c r="D276361">
        <v>16</v>
      </c>
      <c r="E276361">
        <v>99</v>
      </c>
    </row>
    <row r="276362" spans="1:5" x14ac:dyDescent="0.3">
      <c r="A276362">
        <v>892</v>
      </c>
      <c r="B276362">
        <v>62</v>
      </c>
      <c r="C276362">
        <v>65</v>
      </c>
      <c r="D276362">
        <v>37</v>
      </c>
      <c r="E276362">
        <v>99</v>
      </c>
    </row>
    <row r="276363" spans="1:5" x14ac:dyDescent="0.3">
      <c r="A276363">
        <v>892</v>
      </c>
      <c r="B276363">
        <v>64</v>
      </c>
      <c r="C276363">
        <v>36</v>
      </c>
      <c r="D276363">
        <v>19</v>
      </c>
      <c r="E276363">
        <v>99</v>
      </c>
    </row>
    <row r="276364" spans="1:5" x14ac:dyDescent="0.3">
      <c r="A276364">
        <v>892</v>
      </c>
      <c r="B276364">
        <v>22</v>
      </c>
      <c r="C276364">
        <v>44</v>
      </c>
      <c r="D276364">
        <v>33</v>
      </c>
      <c r="E276364">
        <v>99</v>
      </c>
    </row>
    <row r="276365" spans="1:5" x14ac:dyDescent="0.3">
      <c r="A276365">
        <v>892</v>
      </c>
      <c r="B276365">
        <v>42</v>
      </c>
      <c r="C276365">
        <v>17</v>
      </c>
      <c r="D276365">
        <v>7</v>
      </c>
      <c r="E276365">
        <v>99</v>
      </c>
    </row>
    <row r="276366" spans="1:5" x14ac:dyDescent="0.3">
      <c r="A276366">
        <v>892</v>
      </c>
      <c r="B276366">
        <v>31</v>
      </c>
      <c r="C276366">
        <v>7</v>
      </c>
      <c r="D276366">
        <v>7</v>
      </c>
      <c r="E276366">
        <v>99</v>
      </c>
    </row>
    <row r="276367" spans="1:5" x14ac:dyDescent="0.3">
      <c r="A276367">
        <v>892</v>
      </c>
      <c r="B276367">
        <v>45</v>
      </c>
      <c r="C276367">
        <v>7</v>
      </c>
      <c r="D276367">
        <v>6</v>
      </c>
      <c r="E276367">
        <v>99</v>
      </c>
    </row>
    <row r="276368" spans="1:5" x14ac:dyDescent="0.3">
      <c r="A276368">
        <v>892</v>
      </c>
      <c r="B276368">
        <v>22</v>
      </c>
      <c r="C276368">
        <v>2</v>
      </c>
      <c r="D276368">
        <v>12</v>
      </c>
      <c r="E276368">
        <v>99</v>
      </c>
    </row>
    <row r="276369" spans="1:5" x14ac:dyDescent="0.3">
      <c r="A276369">
        <v>892</v>
      </c>
      <c r="B276369">
        <v>37</v>
      </c>
      <c r="C276369">
        <v>66</v>
      </c>
      <c r="D276369">
        <v>40</v>
      </c>
      <c r="E276369">
        <v>99</v>
      </c>
    </row>
    <row r="276370" spans="1:5" x14ac:dyDescent="0.3">
      <c r="A276370">
        <v>892</v>
      </c>
      <c r="B276370">
        <v>14</v>
      </c>
      <c r="C276370">
        <v>42</v>
      </c>
      <c r="D276370">
        <v>20</v>
      </c>
      <c r="E276370">
        <v>99</v>
      </c>
    </row>
    <row r="276371" spans="1:5" x14ac:dyDescent="0.3">
      <c r="A276371">
        <v>892</v>
      </c>
      <c r="B276371">
        <v>21</v>
      </c>
      <c r="C276371">
        <v>13</v>
      </c>
      <c r="D276371">
        <v>2</v>
      </c>
      <c r="E276371">
        <v>99</v>
      </c>
    </row>
    <row r="276372" spans="1:5" x14ac:dyDescent="0.3">
      <c r="A276372">
        <v>892</v>
      </c>
      <c r="B276372">
        <v>21</v>
      </c>
      <c r="C276372">
        <v>36</v>
      </c>
      <c r="D276372">
        <v>47</v>
      </c>
      <c r="E276372">
        <v>99</v>
      </c>
    </row>
    <row r="276373" spans="1:5" x14ac:dyDescent="0.3">
      <c r="A276373">
        <v>892</v>
      </c>
      <c r="B276373">
        <v>22</v>
      </c>
      <c r="C276373">
        <v>57</v>
      </c>
      <c r="D276373">
        <v>14</v>
      </c>
      <c r="E276373">
        <v>99</v>
      </c>
    </row>
    <row r="276374" spans="1:5" x14ac:dyDescent="0.3">
      <c r="A276374">
        <v>892</v>
      </c>
      <c r="B276374">
        <v>64</v>
      </c>
      <c r="C276374">
        <v>11</v>
      </c>
      <c r="D276374">
        <v>8</v>
      </c>
      <c r="E276374">
        <v>99</v>
      </c>
    </row>
    <row r="276375" spans="1:5" x14ac:dyDescent="0.3">
      <c r="A276375">
        <v>892</v>
      </c>
      <c r="B276375">
        <v>10</v>
      </c>
      <c r="C276375">
        <v>46</v>
      </c>
      <c r="D276375">
        <v>14</v>
      </c>
      <c r="E276375">
        <v>99</v>
      </c>
    </row>
    <row r="276376" spans="1:5" x14ac:dyDescent="0.3">
      <c r="A276376">
        <v>892</v>
      </c>
      <c r="B276376">
        <v>22</v>
      </c>
      <c r="C276376">
        <v>42</v>
      </c>
      <c r="D276376">
        <v>46</v>
      </c>
      <c r="E276376">
        <v>99</v>
      </c>
    </row>
    <row r="276377" spans="1:5" x14ac:dyDescent="0.3">
      <c r="A276377">
        <v>892</v>
      </c>
      <c r="B276377">
        <v>62</v>
      </c>
      <c r="C276377">
        <v>28</v>
      </c>
      <c r="D276377">
        <v>23</v>
      </c>
      <c r="E276377">
        <v>99</v>
      </c>
    </row>
    <row r="276378" spans="1:5" x14ac:dyDescent="0.3">
      <c r="A276378">
        <v>892</v>
      </c>
      <c r="B276378">
        <v>22</v>
      </c>
      <c r="C276378">
        <v>36</v>
      </c>
      <c r="D276378">
        <v>30</v>
      </c>
      <c r="E276378">
        <v>99</v>
      </c>
    </row>
    <row r="276379" spans="1:5" x14ac:dyDescent="0.3">
      <c r="A276379">
        <v>892</v>
      </c>
      <c r="B276379">
        <v>62</v>
      </c>
      <c r="C276379">
        <v>49</v>
      </c>
      <c r="D276379">
        <v>14</v>
      </c>
      <c r="E276379">
        <v>99</v>
      </c>
    </row>
    <row r="276380" spans="1:5" x14ac:dyDescent="0.3">
      <c r="A276380">
        <v>892</v>
      </c>
      <c r="B276380">
        <v>10</v>
      </c>
      <c r="C276380">
        <v>57</v>
      </c>
      <c r="D276380">
        <v>37</v>
      </c>
      <c r="E276380">
        <v>99</v>
      </c>
    </row>
    <row r="276381" spans="1:5" x14ac:dyDescent="0.3">
      <c r="A276381">
        <v>892</v>
      </c>
      <c r="B276381">
        <v>42</v>
      </c>
      <c r="C276381">
        <v>31</v>
      </c>
      <c r="D276381">
        <v>15</v>
      </c>
      <c r="E276381">
        <v>99</v>
      </c>
    </row>
    <row r="276382" spans="1:5" x14ac:dyDescent="0.3">
      <c r="A276382">
        <v>892</v>
      </c>
      <c r="B276382">
        <v>19</v>
      </c>
      <c r="C276382">
        <v>46</v>
      </c>
      <c r="D276382">
        <v>10</v>
      </c>
      <c r="E276382">
        <v>99</v>
      </c>
    </row>
    <row r="276383" spans="1:5" x14ac:dyDescent="0.3">
      <c r="A276383">
        <v>892</v>
      </c>
      <c r="B276383">
        <v>62</v>
      </c>
      <c r="C276383">
        <v>9</v>
      </c>
      <c r="D276383">
        <v>32</v>
      </c>
      <c r="E276383">
        <v>99</v>
      </c>
    </row>
    <row r="276384" spans="1:5" x14ac:dyDescent="0.3">
      <c r="A276384">
        <v>892</v>
      </c>
      <c r="B276384">
        <v>42</v>
      </c>
      <c r="C276384">
        <v>49</v>
      </c>
      <c r="D276384">
        <v>12</v>
      </c>
      <c r="E276384">
        <v>99</v>
      </c>
    </row>
    <row r="276385" spans="1:5" x14ac:dyDescent="0.3">
      <c r="A276385">
        <v>892</v>
      </c>
      <c r="B276385">
        <v>14</v>
      </c>
      <c r="C276385">
        <v>66</v>
      </c>
      <c r="D276385">
        <v>26</v>
      </c>
      <c r="E276385">
        <v>99</v>
      </c>
    </row>
    <row r="276386" spans="1:5" x14ac:dyDescent="0.3">
      <c r="A276386">
        <v>892</v>
      </c>
      <c r="B276386">
        <v>31</v>
      </c>
      <c r="C276386">
        <v>28</v>
      </c>
      <c r="D276386">
        <v>26</v>
      </c>
      <c r="E276386">
        <v>99</v>
      </c>
    </row>
    <row r="276387" spans="1:5" x14ac:dyDescent="0.3">
      <c r="A276387">
        <v>892</v>
      </c>
      <c r="B276387">
        <v>42</v>
      </c>
      <c r="C276387">
        <v>57</v>
      </c>
      <c r="D276387">
        <v>6</v>
      </c>
      <c r="E276387">
        <v>99</v>
      </c>
    </row>
    <row r="276388" spans="1:5" x14ac:dyDescent="0.3">
      <c r="A276388">
        <v>892</v>
      </c>
      <c r="B276388">
        <v>62</v>
      </c>
      <c r="C276388">
        <v>35</v>
      </c>
      <c r="D276388">
        <v>44</v>
      </c>
      <c r="E276388">
        <v>99</v>
      </c>
    </row>
    <row r="276389" spans="1:5" x14ac:dyDescent="0.3">
      <c r="A276389">
        <v>892</v>
      </c>
      <c r="B276389">
        <v>50</v>
      </c>
      <c r="C276389">
        <v>48</v>
      </c>
      <c r="D276389">
        <v>49</v>
      </c>
      <c r="E276389">
        <v>99</v>
      </c>
    </row>
    <row r="276390" spans="1:5" x14ac:dyDescent="0.3">
      <c r="A276390">
        <v>892</v>
      </c>
      <c r="B276390">
        <v>37</v>
      </c>
      <c r="C276390">
        <v>42</v>
      </c>
      <c r="D276390">
        <v>34</v>
      </c>
      <c r="E276390">
        <v>99</v>
      </c>
    </row>
    <row r="276391" spans="1:5" x14ac:dyDescent="0.3">
      <c r="A276391">
        <v>892</v>
      </c>
      <c r="B276391">
        <v>50</v>
      </c>
      <c r="C276391">
        <v>9</v>
      </c>
      <c r="D276391">
        <v>37</v>
      </c>
      <c r="E276391">
        <v>99</v>
      </c>
    </row>
    <row r="276392" spans="1:5" x14ac:dyDescent="0.3">
      <c r="A276392">
        <v>892</v>
      </c>
      <c r="B276392">
        <v>62</v>
      </c>
      <c r="C276392">
        <v>48</v>
      </c>
      <c r="D276392">
        <v>50</v>
      </c>
      <c r="E276392">
        <v>99</v>
      </c>
    </row>
    <row r="276393" spans="1:5" x14ac:dyDescent="0.3">
      <c r="A276393">
        <v>892</v>
      </c>
      <c r="B276393">
        <v>42</v>
      </c>
      <c r="C276393">
        <v>37</v>
      </c>
      <c r="D276393">
        <v>42</v>
      </c>
      <c r="E276393">
        <v>99</v>
      </c>
    </row>
    <row r="276394" spans="1:5" x14ac:dyDescent="0.3">
      <c r="A276394">
        <v>892</v>
      </c>
      <c r="B276394">
        <v>22</v>
      </c>
      <c r="C276394">
        <v>31</v>
      </c>
      <c r="D276394">
        <v>19</v>
      </c>
      <c r="E276394">
        <v>99</v>
      </c>
    </row>
    <row r="276395" spans="1:5" x14ac:dyDescent="0.3">
      <c r="A276395">
        <v>892</v>
      </c>
      <c r="B276395">
        <v>64</v>
      </c>
      <c r="C276395">
        <v>9</v>
      </c>
      <c r="D276395">
        <v>26</v>
      </c>
      <c r="E276395">
        <v>99</v>
      </c>
    </row>
    <row r="276396" spans="1:5" x14ac:dyDescent="0.3">
      <c r="A276396">
        <v>892</v>
      </c>
      <c r="B276396">
        <v>37</v>
      </c>
      <c r="C276396">
        <v>44</v>
      </c>
      <c r="D276396">
        <v>28</v>
      </c>
      <c r="E276396">
        <v>99</v>
      </c>
    </row>
    <row r="276397" spans="1:5" x14ac:dyDescent="0.3">
      <c r="A276397">
        <v>892</v>
      </c>
      <c r="B276397">
        <v>42</v>
      </c>
      <c r="C276397">
        <v>7</v>
      </c>
      <c r="D276397">
        <v>7</v>
      </c>
      <c r="E276397">
        <v>99</v>
      </c>
    </row>
    <row r="276398" spans="1:5" x14ac:dyDescent="0.3">
      <c r="A276398">
        <v>892</v>
      </c>
      <c r="B276398">
        <v>50</v>
      </c>
      <c r="C276398">
        <v>55</v>
      </c>
      <c r="D276398">
        <v>6</v>
      </c>
      <c r="E276398">
        <v>99</v>
      </c>
    </row>
    <row r="276399" spans="1:5" x14ac:dyDescent="0.3">
      <c r="A276399">
        <v>892</v>
      </c>
      <c r="B276399">
        <v>21</v>
      </c>
      <c r="C276399">
        <v>11</v>
      </c>
      <c r="D276399">
        <v>29</v>
      </c>
      <c r="E276399">
        <v>99</v>
      </c>
    </row>
    <row r="276400" spans="1:5" x14ac:dyDescent="0.3">
      <c r="A276400">
        <v>892</v>
      </c>
      <c r="B276400">
        <v>31</v>
      </c>
      <c r="C276400">
        <v>8</v>
      </c>
      <c r="D276400">
        <v>12</v>
      </c>
      <c r="E276400">
        <v>99</v>
      </c>
    </row>
    <row r="276401" spans="1:5" x14ac:dyDescent="0.3">
      <c r="A276401">
        <v>892</v>
      </c>
      <c r="B276401">
        <v>64</v>
      </c>
      <c r="C276401">
        <v>17</v>
      </c>
      <c r="D276401">
        <v>10</v>
      </c>
      <c r="E276401">
        <v>99</v>
      </c>
    </row>
    <row r="276402" spans="1:5" x14ac:dyDescent="0.3">
      <c r="A276402">
        <v>892</v>
      </c>
      <c r="B276402">
        <v>42</v>
      </c>
      <c r="C276402">
        <v>55</v>
      </c>
      <c r="D276402">
        <v>2</v>
      </c>
      <c r="E276402">
        <v>99</v>
      </c>
    </row>
    <row r="276403" spans="1:5" x14ac:dyDescent="0.3">
      <c r="A276403">
        <v>892</v>
      </c>
      <c r="B276403">
        <v>21</v>
      </c>
      <c r="C276403">
        <v>38</v>
      </c>
      <c r="D276403">
        <v>23</v>
      </c>
      <c r="E276403">
        <v>99</v>
      </c>
    </row>
    <row r="276404" spans="1:5" x14ac:dyDescent="0.3">
      <c r="A276404">
        <v>892</v>
      </c>
      <c r="B276404">
        <v>62</v>
      </c>
      <c r="C276404">
        <v>46</v>
      </c>
      <c r="D276404">
        <v>10</v>
      </c>
      <c r="E276404">
        <v>99</v>
      </c>
    </row>
    <row r="276405" spans="1:5" x14ac:dyDescent="0.3">
      <c r="A276405">
        <v>892</v>
      </c>
      <c r="B276405">
        <v>42</v>
      </c>
      <c r="C276405">
        <v>48</v>
      </c>
      <c r="D276405">
        <v>35</v>
      </c>
      <c r="E276405">
        <v>99</v>
      </c>
    </row>
    <row r="276406" spans="1:5" x14ac:dyDescent="0.3">
      <c r="A276406">
        <v>892</v>
      </c>
      <c r="B276406">
        <v>19</v>
      </c>
      <c r="C276406">
        <v>11</v>
      </c>
      <c r="D276406">
        <v>10</v>
      </c>
      <c r="E276406">
        <v>99</v>
      </c>
    </row>
    <row r="276407" spans="1:5" x14ac:dyDescent="0.3">
      <c r="A276407">
        <v>892</v>
      </c>
      <c r="B276407">
        <v>19</v>
      </c>
      <c r="C276407">
        <v>17</v>
      </c>
      <c r="D276407">
        <v>12</v>
      </c>
      <c r="E276407">
        <v>99</v>
      </c>
    </row>
    <row r="276408" spans="1:5" x14ac:dyDescent="0.3">
      <c r="A276408">
        <v>892</v>
      </c>
      <c r="B276408">
        <v>42</v>
      </c>
      <c r="C276408">
        <v>38</v>
      </c>
      <c r="D276408">
        <v>22</v>
      </c>
      <c r="E276408">
        <v>99</v>
      </c>
    </row>
    <row r="276409" spans="1:5" x14ac:dyDescent="0.3">
      <c r="A276409">
        <v>892</v>
      </c>
      <c r="B276409">
        <v>19</v>
      </c>
      <c r="C276409">
        <v>9</v>
      </c>
      <c r="D276409">
        <v>21</v>
      </c>
      <c r="E276409">
        <v>99</v>
      </c>
    </row>
    <row r="276410" spans="1:5" x14ac:dyDescent="0.3">
      <c r="A276410">
        <v>892</v>
      </c>
      <c r="B276410">
        <v>62</v>
      </c>
      <c r="C276410">
        <v>67</v>
      </c>
      <c r="D276410">
        <v>11</v>
      </c>
      <c r="E276410">
        <v>99</v>
      </c>
    </row>
    <row r="276411" spans="1:5" x14ac:dyDescent="0.3">
      <c r="A276411">
        <v>892</v>
      </c>
      <c r="B276411">
        <v>21</v>
      </c>
      <c r="C276411">
        <v>57</v>
      </c>
      <c r="D276411">
        <v>32</v>
      </c>
      <c r="E276411">
        <v>99</v>
      </c>
    </row>
    <row r="276412" spans="1:5" x14ac:dyDescent="0.3">
      <c r="A276412">
        <v>892</v>
      </c>
      <c r="B276412">
        <v>21</v>
      </c>
      <c r="C276412">
        <v>17</v>
      </c>
      <c r="D276412">
        <v>8</v>
      </c>
      <c r="E276412">
        <v>99</v>
      </c>
    </row>
    <row r="276413" spans="1:5" x14ac:dyDescent="0.3">
      <c r="A276413">
        <v>892</v>
      </c>
      <c r="B276413">
        <v>19</v>
      </c>
      <c r="C276413">
        <v>65</v>
      </c>
      <c r="D276413">
        <v>40</v>
      </c>
      <c r="E276413">
        <v>99</v>
      </c>
    </row>
    <row r="276414" spans="1:5" x14ac:dyDescent="0.3">
      <c r="A276414">
        <v>892</v>
      </c>
      <c r="B276414">
        <v>64</v>
      </c>
      <c r="C276414">
        <v>25</v>
      </c>
      <c r="D276414">
        <v>35</v>
      </c>
      <c r="E276414">
        <v>99</v>
      </c>
    </row>
    <row r="276415" spans="1:5" x14ac:dyDescent="0.3">
      <c r="A276415">
        <v>892</v>
      </c>
      <c r="B276415">
        <v>62</v>
      </c>
      <c r="C276415">
        <v>10</v>
      </c>
      <c r="D276415">
        <v>39</v>
      </c>
      <c r="E276415">
        <v>99</v>
      </c>
    </row>
    <row r="276416" spans="1:5" x14ac:dyDescent="0.3">
      <c r="A276416">
        <v>892</v>
      </c>
      <c r="B276416">
        <v>43</v>
      </c>
      <c r="C276416">
        <v>7</v>
      </c>
      <c r="D276416">
        <v>5</v>
      </c>
      <c r="E276416">
        <v>99</v>
      </c>
    </row>
    <row r="276417" spans="1:5" x14ac:dyDescent="0.3">
      <c r="A276417">
        <v>892</v>
      </c>
      <c r="B276417">
        <v>37</v>
      </c>
      <c r="C276417">
        <v>2</v>
      </c>
      <c r="D276417">
        <v>12</v>
      </c>
      <c r="E276417">
        <v>99</v>
      </c>
    </row>
    <row r="276418" spans="1:5" x14ac:dyDescent="0.3">
      <c r="A276418">
        <v>892</v>
      </c>
      <c r="B276418">
        <v>62</v>
      </c>
      <c r="C276418">
        <v>17</v>
      </c>
      <c r="D276418">
        <v>9</v>
      </c>
      <c r="E276418">
        <v>99</v>
      </c>
    </row>
    <row r="276419" spans="1:5" x14ac:dyDescent="0.3">
      <c r="A276419">
        <v>892</v>
      </c>
      <c r="B276419">
        <v>69</v>
      </c>
      <c r="C276419">
        <v>66</v>
      </c>
      <c r="D276419">
        <v>28</v>
      </c>
      <c r="E276419">
        <v>99</v>
      </c>
    </row>
    <row r="276420" spans="1:5" x14ac:dyDescent="0.3">
      <c r="A276420">
        <v>892</v>
      </c>
      <c r="B276420">
        <v>37</v>
      </c>
      <c r="C276420">
        <v>73</v>
      </c>
      <c r="D276420">
        <v>23</v>
      </c>
      <c r="E276420">
        <v>99</v>
      </c>
    </row>
    <row r="276421" spans="1:5" x14ac:dyDescent="0.3">
      <c r="A276421">
        <v>892</v>
      </c>
      <c r="B276421">
        <v>10</v>
      </c>
      <c r="C276421">
        <v>11</v>
      </c>
      <c r="D276421">
        <v>34</v>
      </c>
      <c r="E276421">
        <v>99</v>
      </c>
    </row>
    <row r="276422" spans="1:5" x14ac:dyDescent="0.3">
      <c r="A276422">
        <v>892</v>
      </c>
      <c r="B276422">
        <v>31</v>
      </c>
      <c r="C276422">
        <v>17</v>
      </c>
      <c r="D276422">
        <v>9</v>
      </c>
      <c r="E276422">
        <v>99</v>
      </c>
    </row>
    <row r="276423" spans="1:5" x14ac:dyDescent="0.3">
      <c r="A276423">
        <v>892</v>
      </c>
      <c r="B276423">
        <v>8</v>
      </c>
      <c r="C276423">
        <v>67</v>
      </c>
      <c r="D276423">
        <v>9</v>
      </c>
      <c r="E276423">
        <v>99</v>
      </c>
    </row>
    <row r="276424" spans="1:5" x14ac:dyDescent="0.3">
      <c r="A276424">
        <v>892</v>
      </c>
      <c r="B276424">
        <v>74</v>
      </c>
      <c r="C276424">
        <v>36</v>
      </c>
      <c r="D276424">
        <v>21</v>
      </c>
      <c r="E276424">
        <v>99</v>
      </c>
    </row>
    <row r="276425" spans="1:5" x14ac:dyDescent="0.3">
      <c r="A276425">
        <v>892</v>
      </c>
      <c r="B276425">
        <v>1</v>
      </c>
      <c r="C276425">
        <v>49</v>
      </c>
      <c r="D276425">
        <v>14</v>
      </c>
      <c r="E276425">
        <v>99</v>
      </c>
    </row>
    <row r="276426" spans="1:5" x14ac:dyDescent="0.3">
      <c r="A276426">
        <v>892</v>
      </c>
      <c r="B276426">
        <v>27</v>
      </c>
      <c r="C276426">
        <v>55</v>
      </c>
      <c r="D276426">
        <v>7</v>
      </c>
      <c r="E276426">
        <v>99</v>
      </c>
    </row>
    <row r="276427" spans="1:5" x14ac:dyDescent="0.3">
      <c r="A276427">
        <v>892</v>
      </c>
      <c r="B276427">
        <v>27</v>
      </c>
      <c r="C276427">
        <v>17</v>
      </c>
      <c r="D276427">
        <v>13</v>
      </c>
      <c r="E276427">
        <v>99</v>
      </c>
    </row>
    <row r="276428" spans="1:5" x14ac:dyDescent="0.3">
      <c r="A276428">
        <v>892</v>
      </c>
      <c r="B276428">
        <v>1</v>
      </c>
      <c r="C276428">
        <v>46</v>
      </c>
      <c r="D276428">
        <v>6</v>
      </c>
      <c r="E276428">
        <v>99</v>
      </c>
    </row>
    <row r="276429" spans="1:5" x14ac:dyDescent="0.3">
      <c r="A276429">
        <v>892</v>
      </c>
      <c r="B276429">
        <v>54</v>
      </c>
      <c r="C276429">
        <v>28</v>
      </c>
      <c r="D276429">
        <v>26</v>
      </c>
      <c r="E276429">
        <v>99</v>
      </c>
    </row>
    <row r="276430" spans="1:5" x14ac:dyDescent="0.3">
      <c r="A276430">
        <v>892</v>
      </c>
      <c r="B276430">
        <v>43</v>
      </c>
      <c r="C276430">
        <v>66</v>
      </c>
      <c r="D276430">
        <v>41</v>
      </c>
      <c r="E276430">
        <v>99</v>
      </c>
    </row>
    <row r="276431" spans="1:5" x14ac:dyDescent="0.3">
      <c r="A276431">
        <v>892</v>
      </c>
      <c r="B276431">
        <v>27</v>
      </c>
      <c r="C276431">
        <v>49</v>
      </c>
      <c r="D276431">
        <v>25</v>
      </c>
      <c r="E276431">
        <v>99</v>
      </c>
    </row>
    <row r="276432" spans="1:5" x14ac:dyDescent="0.3">
      <c r="A276432">
        <v>892</v>
      </c>
      <c r="B276432">
        <v>54</v>
      </c>
      <c r="C276432">
        <v>9</v>
      </c>
      <c r="D276432">
        <v>25</v>
      </c>
      <c r="E276432">
        <v>99</v>
      </c>
    </row>
    <row r="276433" spans="1:5" x14ac:dyDescent="0.3">
      <c r="A276433">
        <v>892</v>
      </c>
      <c r="B276433">
        <v>18</v>
      </c>
      <c r="C276433">
        <v>9</v>
      </c>
      <c r="D276433">
        <v>25</v>
      </c>
      <c r="E276433">
        <v>99</v>
      </c>
    </row>
    <row r="276434" spans="1:5" x14ac:dyDescent="0.3">
      <c r="A276434">
        <v>892</v>
      </c>
      <c r="B276434">
        <v>74</v>
      </c>
      <c r="C276434">
        <v>17</v>
      </c>
      <c r="D276434">
        <v>12</v>
      </c>
      <c r="E276434">
        <v>99</v>
      </c>
    </row>
    <row r="276435" spans="1:5" x14ac:dyDescent="0.3">
      <c r="A276435">
        <v>892</v>
      </c>
      <c r="B276435">
        <v>74</v>
      </c>
      <c r="C276435">
        <v>25</v>
      </c>
      <c r="D276435">
        <v>39</v>
      </c>
      <c r="E276435">
        <v>99</v>
      </c>
    </row>
    <row r="276436" spans="1:5" x14ac:dyDescent="0.3">
      <c r="A276436">
        <v>892</v>
      </c>
      <c r="B276436">
        <v>1</v>
      </c>
      <c r="C276436">
        <v>35</v>
      </c>
      <c r="D276436">
        <v>26</v>
      </c>
      <c r="E276436">
        <v>99</v>
      </c>
    </row>
    <row r="276437" spans="1:5" x14ac:dyDescent="0.3">
      <c r="A276437">
        <v>892</v>
      </c>
      <c r="B276437">
        <v>27</v>
      </c>
      <c r="C276437">
        <v>46</v>
      </c>
      <c r="D276437">
        <v>10</v>
      </c>
      <c r="E276437">
        <v>99</v>
      </c>
    </row>
    <row r="276438" spans="1:5" x14ac:dyDescent="0.3">
      <c r="A276438">
        <v>892</v>
      </c>
      <c r="B276438">
        <v>74</v>
      </c>
      <c r="C276438">
        <v>49</v>
      </c>
      <c r="D276438">
        <v>15</v>
      </c>
      <c r="E276438">
        <v>99</v>
      </c>
    </row>
    <row r="276439" spans="1:5" x14ac:dyDescent="0.3">
      <c r="A276439">
        <v>892</v>
      </c>
      <c r="B276439">
        <v>1</v>
      </c>
      <c r="C276439">
        <v>65</v>
      </c>
      <c r="D276439">
        <v>23</v>
      </c>
      <c r="E276439">
        <v>99</v>
      </c>
    </row>
    <row r="276440" spans="1:5" x14ac:dyDescent="0.3">
      <c r="A276440">
        <v>892</v>
      </c>
      <c r="B276440">
        <v>31</v>
      </c>
      <c r="C276440">
        <v>10</v>
      </c>
      <c r="D276440">
        <v>40</v>
      </c>
      <c r="E276440">
        <v>99</v>
      </c>
    </row>
    <row r="276441" spans="1:5" x14ac:dyDescent="0.3">
      <c r="A276441">
        <v>892</v>
      </c>
      <c r="B276441">
        <v>50</v>
      </c>
      <c r="C276441">
        <v>73</v>
      </c>
      <c r="D276441">
        <v>26</v>
      </c>
      <c r="E276441">
        <v>99</v>
      </c>
    </row>
    <row r="276442" spans="1:5" x14ac:dyDescent="0.3">
      <c r="A276442">
        <v>892</v>
      </c>
      <c r="B276442">
        <v>54</v>
      </c>
      <c r="C276442">
        <v>17</v>
      </c>
      <c r="D276442">
        <v>8</v>
      </c>
      <c r="E276442">
        <v>99</v>
      </c>
    </row>
    <row r="276443" spans="1:5" x14ac:dyDescent="0.3">
      <c r="A276443">
        <v>892</v>
      </c>
      <c r="B276443">
        <v>27</v>
      </c>
      <c r="C276443">
        <v>8</v>
      </c>
      <c r="D276443">
        <v>15</v>
      </c>
      <c r="E276443">
        <v>99</v>
      </c>
    </row>
    <row r="276444" spans="1:5" x14ac:dyDescent="0.3">
      <c r="A276444">
        <v>892</v>
      </c>
      <c r="B276444">
        <v>1</v>
      </c>
      <c r="C276444">
        <v>3</v>
      </c>
      <c r="D276444">
        <v>5</v>
      </c>
      <c r="E276444">
        <v>99</v>
      </c>
    </row>
    <row r="276445" spans="1:5" x14ac:dyDescent="0.3">
      <c r="A276445">
        <v>892</v>
      </c>
      <c r="B276445">
        <v>1</v>
      </c>
      <c r="C276445">
        <v>29</v>
      </c>
      <c r="D276445">
        <v>45</v>
      </c>
      <c r="E276445">
        <v>99</v>
      </c>
    </row>
    <row r="276446" spans="1:5" x14ac:dyDescent="0.3">
      <c r="A276446">
        <v>892</v>
      </c>
      <c r="B276446">
        <v>31</v>
      </c>
      <c r="C276446">
        <v>31</v>
      </c>
      <c r="D276446">
        <v>18</v>
      </c>
      <c r="E276446">
        <v>99</v>
      </c>
    </row>
    <row r="276447" spans="1:5" x14ac:dyDescent="0.3">
      <c r="A276447">
        <v>892</v>
      </c>
      <c r="B276447">
        <v>27</v>
      </c>
      <c r="C276447">
        <v>9</v>
      </c>
      <c r="D276447">
        <v>45</v>
      </c>
      <c r="E276447">
        <v>99</v>
      </c>
    </row>
    <row r="276448" spans="1:5" x14ac:dyDescent="0.3">
      <c r="A276448">
        <v>892</v>
      </c>
      <c r="B276448">
        <v>54</v>
      </c>
      <c r="C276448">
        <v>49</v>
      </c>
      <c r="D276448">
        <v>44</v>
      </c>
      <c r="E276448">
        <v>99</v>
      </c>
    </row>
    <row r="276449" spans="1:5" x14ac:dyDescent="0.3">
      <c r="A276449">
        <v>892</v>
      </c>
      <c r="B276449">
        <v>54</v>
      </c>
      <c r="C276449">
        <v>55</v>
      </c>
      <c r="D276449">
        <v>5</v>
      </c>
      <c r="E276449">
        <v>99</v>
      </c>
    </row>
    <row r="276450" spans="1:5" x14ac:dyDescent="0.3">
      <c r="A276450">
        <v>892</v>
      </c>
      <c r="B276450">
        <v>31</v>
      </c>
      <c r="C276450">
        <v>11</v>
      </c>
      <c r="D276450">
        <v>8</v>
      </c>
      <c r="E276450">
        <v>99</v>
      </c>
    </row>
    <row r="276451" spans="1:5" x14ac:dyDescent="0.3">
      <c r="A276451">
        <v>892</v>
      </c>
      <c r="B276451">
        <v>27</v>
      </c>
      <c r="C276451">
        <v>28</v>
      </c>
      <c r="D276451">
        <v>22</v>
      </c>
      <c r="E276451">
        <v>99</v>
      </c>
    </row>
    <row r="276452" spans="1:5" x14ac:dyDescent="0.3">
      <c r="A276452">
        <v>892</v>
      </c>
      <c r="B276452">
        <v>1</v>
      </c>
      <c r="C276452">
        <v>28</v>
      </c>
      <c r="D276452">
        <v>12</v>
      </c>
      <c r="E276452">
        <v>99</v>
      </c>
    </row>
    <row r="276453" spans="1:5" x14ac:dyDescent="0.3">
      <c r="A276453">
        <v>892</v>
      </c>
      <c r="B276453">
        <v>50</v>
      </c>
      <c r="C276453">
        <v>31</v>
      </c>
      <c r="D276453">
        <v>18</v>
      </c>
      <c r="E276453">
        <v>99</v>
      </c>
    </row>
    <row r="276454" spans="1:5" x14ac:dyDescent="0.3">
      <c r="A276454">
        <v>892</v>
      </c>
      <c r="B276454">
        <v>1</v>
      </c>
      <c r="C276454">
        <v>8</v>
      </c>
      <c r="D276454">
        <v>21</v>
      </c>
      <c r="E276454">
        <v>99</v>
      </c>
    </row>
    <row r="276455" spans="1:5" x14ac:dyDescent="0.3">
      <c r="A276455">
        <v>892</v>
      </c>
      <c r="B276455">
        <v>31</v>
      </c>
      <c r="C276455">
        <v>38</v>
      </c>
      <c r="D276455">
        <v>14</v>
      </c>
      <c r="E276455">
        <v>99</v>
      </c>
    </row>
    <row r="276456" spans="1:5" x14ac:dyDescent="0.3">
      <c r="A276456">
        <v>892</v>
      </c>
      <c r="B276456">
        <v>50</v>
      </c>
      <c r="C276456">
        <v>38</v>
      </c>
      <c r="D276456">
        <v>26</v>
      </c>
      <c r="E276456">
        <v>99</v>
      </c>
    </row>
    <row r="276457" spans="1:5" x14ac:dyDescent="0.3">
      <c r="A276457">
        <v>892</v>
      </c>
      <c r="B276457">
        <v>54</v>
      </c>
      <c r="C276457">
        <v>46</v>
      </c>
      <c r="D276457">
        <v>11</v>
      </c>
      <c r="E276457">
        <v>99</v>
      </c>
    </row>
    <row r="276458" spans="1:5" x14ac:dyDescent="0.3">
      <c r="A276458">
        <v>892</v>
      </c>
      <c r="B276458">
        <v>50</v>
      </c>
      <c r="C276458">
        <v>11</v>
      </c>
      <c r="D276458">
        <v>13</v>
      </c>
      <c r="E276458">
        <v>99</v>
      </c>
    </row>
    <row r="276459" spans="1:5" x14ac:dyDescent="0.3">
      <c r="A276459">
        <v>892</v>
      </c>
      <c r="B276459">
        <v>27</v>
      </c>
      <c r="C276459">
        <v>3</v>
      </c>
      <c r="D276459">
        <v>7</v>
      </c>
      <c r="E276459">
        <v>99</v>
      </c>
    </row>
    <row r="276460" spans="1:5" x14ac:dyDescent="0.3">
      <c r="A276460">
        <v>892</v>
      </c>
      <c r="B276460">
        <v>31</v>
      </c>
      <c r="C276460">
        <v>25</v>
      </c>
      <c r="D276460">
        <v>28</v>
      </c>
      <c r="E276460">
        <v>99</v>
      </c>
    </row>
    <row r="276461" spans="1:5" x14ac:dyDescent="0.3">
      <c r="A276461">
        <v>892</v>
      </c>
      <c r="B276461">
        <v>27</v>
      </c>
      <c r="C276461">
        <v>36</v>
      </c>
      <c r="D276461">
        <v>25</v>
      </c>
      <c r="E276461">
        <v>99</v>
      </c>
    </row>
    <row r="276462" spans="1:5" x14ac:dyDescent="0.3">
      <c r="A276462">
        <v>892</v>
      </c>
      <c r="B276462">
        <v>31</v>
      </c>
      <c r="C276462">
        <v>36</v>
      </c>
      <c r="D276462">
        <v>18</v>
      </c>
      <c r="E276462">
        <v>99</v>
      </c>
    </row>
    <row r="276463" spans="1:5" x14ac:dyDescent="0.3">
      <c r="A276463">
        <v>892</v>
      </c>
      <c r="B276463">
        <v>8</v>
      </c>
      <c r="C276463">
        <v>7</v>
      </c>
      <c r="D276463">
        <v>3</v>
      </c>
      <c r="E276463">
        <v>99</v>
      </c>
    </row>
    <row r="276464" spans="1:5" x14ac:dyDescent="0.3">
      <c r="A276464">
        <v>892</v>
      </c>
      <c r="B276464">
        <v>1</v>
      </c>
      <c r="C276464">
        <v>55</v>
      </c>
      <c r="D276464">
        <v>2</v>
      </c>
      <c r="E276464">
        <v>99</v>
      </c>
    </row>
    <row r="276465" spans="1:5" x14ac:dyDescent="0.3">
      <c r="A276465">
        <v>892</v>
      </c>
      <c r="B276465">
        <v>50</v>
      </c>
      <c r="C276465">
        <v>66</v>
      </c>
      <c r="D276465">
        <v>35</v>
      </c>
      <c r="E276465">
        <v>99</v>
      </c>
    </row>
    <row r="276466" spans="1:5" x14ac:dyDescent="0.3">
      <c r="A276466">
        <v>892</v>
      </c>
      <c r="B276466">
        <v>50</v>
      </c>
      <c r="C276466">
        <v>47</v>
      </c>
      <c r="D276466">
        <v>5</v>
      </c>
      <c r="E276466">
        <v>99</v>
      </c>
    </row>
    <row r="276467" spans="1:5" x14ac:dyDescent="0.3">
      <c r="A276467">
        <v>892</v>
      </c>
      <c r="B276467">
        <v>50</v>
      </c>
      <c r="C276467">
        <v>49</v>
      </c>
      <c r="D276467">
        <v>27</v>
      </c>
      <c r="E276467">
        <v>99</v>
      </c>
    </row>
    <row r="276468" spans="1:5" x14ac:dyDescent="0.3">
      <c r="A276468">
        <v>892</v>
      </c>
      <c r="B276468">
        <v>50</v>
      </c>
      <c r="C276468">
        <v>44</v>
      </c>
      <c r="D276468">
        <v>26</v>
      </c>
      <c r="E276468">
        <v>99</v>
      </c>
    </row>
    <row r="276469" spans="1:5" x14ac:dyDescent="0.3">
      <c r="A276469">
        <v>892</v>
      </c>
      <c r="B276469">
        <v>1</v>
      </c>
      <c r="C276469">
        <v>48</v>
      </c>
      <c r="D276469">
        <v>40</v>
      </c>
      <c r="E276469">
        <v>99</v>
      </c>
    </row>
    <row r="276470" spans="1:5" x14ac:dyDescent="0.3">
      <c r="A276470">
        <v>892</v>
      </c>
      <c r="B276470">
        <v>50</v>
      </c>
      <c r="C276470">
        <v>17</v>
      </c>
      <c r="D276470">
        <v>12</v>
      </c>
      <c r="E276470">
        <v>99</v>
      </c>
    </row>
    <row r="276471" spans="1:5" x14ac:dyDescent="0.3">
      <c r="A276471">
        <v>892</v>
      </c>
      <c r="B276471">
        <v>27</v>
      </c>
      <c r="C276471">
        <v>48</v>
      </c>
      <c r="D276471">
        <v>35</v>
      </c>
      <c r="E276471">
        <v>99</v>
      </c>
    </row>
    <row r="276472" spans="1:5" x14ac:dyDescent="0.3">
      <c r="A276472">
        <v>892</v>
      </c>
      <c r="B276472">
        <v>50</v>
      </c>
      <c r="C276472">
        <v>42</v>
      </c>
      <c r="D276472">
        <v>42</v>
      </c>
      <c r="E276472">
        <v>99</v>
      </c>
    </row>
    <row r="276473" spans="1:5" x14ac:dyDescent="0.3">
      <c r="A276473">
        <v>892</v>
      </c>
      <c r="B276473">
        <v>27</v>
      </c>
      <c r="C276473">
        <v>67</v>
      </c>
      <c r="D276473">
        <v>10</v>
      </c>
      <c r="E276473">
        <v>99</v>
      </c>
    </row>
    <row r="276474" spans="1:5" x14ac:dyDescent="0.3">
      <c r="A276474">
        <v>892</v>
      </c>
      <c r="B276474">
        <v>1</v>
      </c>
      <c r="C276474">
        <v>9</v>
      </c>
      <c r="D276474">
        <v>22</v>
      </c>
      <c r="E276474">
        <v>99</v>
      </c>
    </row>
    <row r="276475" spans="1:5" x14ac:dyDescent="0.3">
      <c r="A276475">
        <v>892</v>
      </c>
      <c r="B276475">
        <v>50</v>
      </c>
      <c r="C276475">
        <v>25</v>
      </c>
      <c r="D276475">
        <v>34</v>
      </c>
      <c r="E276475">
        <v>99</v>
      </c>
    </row>
    <row r="276476" spans="1:5" x14ac:dyDescent="0.3">
      <c r="A276476">
        <v>892</v>
      </c>
      <c r="B276476">
        <v>54</v>
      </c>
      <c r="C276476">
        <v>8</v>
      </c>
      <c r="D276476">
        <v>11</v>
      </c>
      <c r="E276476">
        <v>99</v>
      </c>
    </row>
    <row r="276477" spans="1:5" x14ac:dyDescent="0.3">
      <c r="A276477">
        <v>892</v>
      </c>
      <c r="B276477">
        <v>50</v>
      </c>
      <c r="C276477">
        <v>36</v>
      </c>
      <c r="D276477">
        <v>22</v>
      </c>
      <c r="E276477">
        <v>99</v>
      </c>
    </row>
    <row r="276478" spans="1:5" x14ac:dyDescent="0.3">
      <c r="A276478">
        <v>892</v>
      </c>
      <c r="B276478">
        <v>74</v>
      </c>
      <c r="C276478">
        <v>38</v>
      </c>
      <c r="D276478">
        <v>25</v>
      </c>
      <c r="E276478">
        <v>99</v>
      </c>
    </row>
    <row r="276479" spans="1:5" x14ac:dyDescent="0.3">
      <c r="A276479">
        <v>892</v>
      </c>
      <c r="B276479">
        <v>74</v>
      </c>
      <c r="C276479">
        <v>73</v>
      </c>
      <c r="D276479">
        <v>31</v>
      </c>
      <c r="E276479">
        <v>99</v>
      </c>
    </row>
    <row r="276480" spans="1:5" x14ac:dyDescent="0.3">
      <c r="A276480">
        <v>892</v>
      </c>
      <c r="B276480">
        <v>54</v>
      </c>
      <c r="C276480">
        <v>57</v>
      </c>
      <c r="D276480">
        <v>40</v>
      </c>
      <c r="E276480">
        <v>99</v>
      </c>
    </row>
    <row r="276481" spans="1:5" x14ac:dyDescent="0.3">
      <c r="A276481">
        <v>892</v>
      </c>
      <c r="B276481">
        <v>1</v>
      </c>
      <c r="C276481">
        <v>38</v>
      </c>
      <c r="D276481">
        <v>20</v>
      </c>
      <c r="E276481">
        <v>99</v>
      </c>
    </row>
    <row r="276482" spans="1:5" x14ac:dyDescent="0.3">
      <c r="A276482">
        <v>892</v>
      </c>
      <c r="B276482">
        <v>43</v>
      </c>
      <c r="C276482">
        <v>44</v>
      </c>
      <c r="D276482">
        <v>30</v>
      </c>
      <c r="E276482">
        <v>99</v>
      </c>
    </row>
    <row r="276483" spans="1:5" x14ac:dyDescent="0.3">
      <c r="A276483">
        <v>892</v>
      </c>
      <c r="B276483">
        <v>54</v>
      </c>
      <c r="C276483">
        <v>38</v>
      </c>
      <c r="D276483">
        <v>23</v>
      </c>
      <c r="E276483">
        <v>99</v>
      </c>
    </row>
    <row r="276484" spans="1:5" x14ac:dyDescent="0.3">
      <c r="A276484">
        <v>892</v>
      </c>
      <c r="B276484">
        <v>1</v>
      </c>
      <c r="C276484">
        <v>36</v>
      </c>
      <c r="D276484">
        <v>16</v>
      </c>
      <c r="E276484">
        <v>99</v>
      </c>
    </row>
    <row r="276485" spans="1:5" x14ac:dyDescent="0.3">
      <c r="A276485">
        <v>892</v>
      </c>
      <c r="B276485">
        <v>18</v>
      </c>
      <c r="C276485">
        <v>31</v>
      </c>
      <c r="D276485">
        <v>21</v>
      </c>
      <c r="E276485">
        <v>99</v>
      </c>
    </row>
    <row r="276486" spans="1:5" x14ac:dyDescent="0.3">
      <c r="A276486">
        <v>892</v>
      </c>
      <c r="B276486">
        <v>64</v>
      </c>
      <c r="C276486">
        <v>7</v>
      </c>
      <c r="D276486">
        <v>5</v>
      </c>
      <c r="E276486">
        <v>99</v>
      </c>
    </row>
    <row r="276487" spans="1:5" x14ac:dyDescent="0.3">
      <c r="A276487">
        <v>892</v>
      </c>
      <c r="B276487">
        <v>31</v>
      </c>
      <c r="C276487">
        <v>35</v>
      </c>
      <c r="D276487">
        <v>40</v>
      </c>
      <c r="E276487">
        <v>99</v>
      </c>
    </row>
    <row r="276488" spans="1:5" x14ac:dyDescent="0.3">
      <c r="A276488">
        <v>892</v>
      </c>
      <c r="B276488">
        <v>74</v>
      </c>
      <c r="C276488">
        <v>11</v>
      </c>
      <c r="D276488">
        <v>8</v>
      </c>
      <c r="E276488">
        <v>99</v>
      </c>
    </row>
    <row r="276489" spans="1:5" x14ac:dyDescent="0.3">
      <c r="A276489">
        <v>892</v>
      </c>
      <c r="B276489">
        <v>1</v>
      </c>
      <c r="C276489">
        <v>59</v>
      </c>
      <c r="D276489">
        <v>33</v>
      </c>
      <c r="E276489">
        <v>99</v>
      </c>
    </row>
    <row r="276490" spans="1:5" x14ac:dyDescent="0.3">
      <c r="A276490">
        <v>892</v>
      </c>
      <c r="B276490">
        <v>1</v>
      </c>
      <c r="C276490">
        <v>31</v>
      </c>
      <c r="D276490">
        <v>21</v>
      </c>
      <c r="E276490">
        <v>99</v>
      </c>
    </row>
    <row r="276491" spans="1:5" x14ac:dyDescent="0.3">
      <c r="A276491">
        <v>892</v>
      </c>
      <c r="B276491">
        <v>1</v>
      </c>
      <c r="C276491">
        <v>39</v>
      </c>
      <c r="D276491">
        <v>42</v>
      </c>
      <c r="E276491">
        <v>99</v>
      </c>
    </row>
    <row r="276492" spans="1:5" x14ac:dyDescent="0.3">
      <c r="A276492">
        <v>892</v>
      </c>
      <c r="B276492">
        <v>18</v>
      </c>
      <c r="C276492">
        <v>36</v>
      </c>
      <c r="D276492">
        <v>48</v>
      </c>
      <c r="E276492">
        <v>99</v>
      </c>
    </row>
    <row r="276493" spans="1:5" x14ac:dyDescent="0.3">
      <c r="A276493">
        <v>892</v>
      </c>
      <c r="B276493">
        <v>18</v>
      </c>
      <c r="C276493">
        <v>46</v>
      </c>
      <c r="D276493">
        <v>16</v>
      </c>
      <c r="E276493">
        <v>99</v>
      </c>
    </row>
    <row r="276494" spans="1:5" x14ac:dyDescent="0.3">
      <c r="A276494">
        <v>892</v>
      </c>
      <c r="B276494">
        <v>31</v>
      </c>
      <c r="C276494">
        <v>65</v>
      </c>
      <c r="D276494">
        <v>40</v>
      </c>
      <c r="E276494">
        <v>99</v>
      </c>
    </row>
    <row r="276495" spans="1:5" x14ac:dyDescent="0.3">
      <c r="A276495">
        <v>892</v>
      </c>
      <c r="B276495">
        <v>1</v>
      </c>
      <c r="C276495">
        <v>11</v>
      </c>
      <c r="D276495">
        <v>7</v>
      </c>
      <c r="E276495">
        <v>99</v>
      </c>
    </row>
    <row r="276496" spans="1:5" x14ac:dyDescent="0.3">
      <c r="A276496">
        <v>892</v>
      </c>
      <c r="B276496">
        <v>31</v>
      </c>
      <c r="C276496">
        <v>49</v>
      </c>
      <c r="D276496">
        <v>14</v>
      </c>
      <c r="E276496">
        <v>99</v>
      </c>
    </row>
    <row r="276497" spans="1:5" x14ac:dyDescent="0.3">
      <c r="A276497">
        <v>892</v>
      </c>
      <c r="B276497">
        <v>74</v>
      </c>
      <c r="C276497">
        <v>39</v>
      </c>
      <c r="D276497">
        <v>38</v>
      </c>
      <c r="E276497">
        <v>99</v>
      </c>
    </row>
    <row r="276498" spans="1:5" x14ac:dyDescent="0.3">
      <c r="A276498">
        <v>892</v>
      </c>
      <c r="B276498">
        <v>1</v>
      </c>
      <c r="C276498">
        <v>25</v>
      </c>
      <c r="D276498">
        <v>19</v>
      </c>
      <c r="E276498">
        <v>99</v>
      </c>
    </row>
    <row r="276499" spans="1:5" x14ac:dyDescent="0.3">
      <c r="A276499">
        <v>892</v>
      </c>
      <c r="B276499">
        <v>54</v>
      </c>
      <c r="C276499">
        <v>11</v>
      </c>
      <c r="D276499">
        <v>32</v>
      </c>
      <c r="E276499">
        <v>99</v>
      </c>
    </row>
    <row r="276500" spans="1:5" x14ac:dyDescent="0.3">
      <c r="A276500">
        <v>892</v>
      </c>
      <c r="B276500">
        <v>18</v>
      </c>
      <c r="C276500">
        <v>11</v>
      </c>
      <c r="D276500">
        <v>34</v>
      </c>
      <c r="E276500">
        <v>99</v>
      </c>
    </row>
    <row r="276501" spans="1:5" x14ac:dyDescent="0.3">
      <c r="A276501">
        <v>892</v>
      </c>
      <c r="B276501">
        <v>43</v>
      </c>
      <c r="C276501">
        <v>2</v>
      </c>
      <c r="D276501">
        <v>10</v>
      </c>
      <c r="E276501">
        <v>99</v>
      </c>
    </row>
    <row r="276502" spans="1:5" x14ac:dyDescent="0.3">
      <c r="A276502">
        <v>892</v>
      </c>
      <c r="B276502">
        <v>74</v>
      </c>
      <c r="C276502">
        <v>66</v>
      </c>
      <c r="D276502">
        <v>30</v>
      </c>
      <c r="E276502">
        <v>99</v>
      </c>
    </row>
    <row r="276503" spans="1:5" x14ac:dyDescent="0.3">
      <c r="A276503">
        <v>892</v>
      </c>
      <c r="B276503">
        <v>54</v>
      </c>
      <c r="C276503">
        <v>31</v>
      </c>
      <c r="D276503">
        <v>21</v>
      </c>
      <c r="E276503">
        <v>99</v>
      </c>
    </row>
    <row r="276504" spans="1:5" x14ac:dyDescent="0.3">
      <c r="A276504">
        <v>892</v>
      </c>
      <c r="B276504">
        <v>74</v>
      </c>
      <c r="C276504">
        <v>2</v>
      </c>
      <c r="D276504">
        <v>6</v>
      </c>
      <c r="E276504">
        <v>99</v>
      </c>
    </row>
    <row r="276505" spans="1:5" x14ac:dyDescent="0.3">
      <c r="A276505">
        <v>892</v>
      </c>
      <c r="B276505">
        <v>74</v>
      </c>
      <c r="C276505">
        <v>42</v>
      </c>
      <c r="D276505">
        <v>36</v>
      </c>
      <c r="E276505">
        <v>99</v>
      </c>
    </row>
    <row r="276506" spans="1:5" x14ac:dyDescent="0.3">
      <c r="A276506">
        <v>892</v>
      </c>
      <c r="B276506">
        <v>74</v>
      </c>
      <c r="C276506">
        <v>57</v>
      </c>
      <c r="D276506">
        <v>9</v>
      </c>
      <c r="E276506">
        <v>99</v>
      </c>
    </row>
    <row r="276507" spans="1:5" x14ac:dyDescent="0.3">
      <c r="A276507">
        <v>892</v>
      </c>
      <c r="B276507">
        <v>18</v>
      </c>
      <c r="C276507">
        <v>55</v>
      </c>
      <c r="D276507">
        <v>6</v>
      </c>
      <c r="E276507">
        <v>99</v>
      </c>
    </row>
    <row r="276508" spans="1:5" x14ac:dyDescent="0.3">
      <c r="A276508">
        <v>892</v>
      </c>
      <c r="B276508">
        <v>31</v>
      </c>
      <c r="C276508">
        <v>48</v>
      </c>
      <c r="D276508">
        <v>49</v>
      </c>
      <c r="E276508">
        <v>99</v>
      </c>
    </row>
    <row r="276509" spans="1:5" x14ac:dyDescent="0.3">
      <c r="A276509">
        <v>892</v>
      </c>
      <c r="B276509">
        <v>18</v>
      </c>
      <c r="C276509">
        <v>17</v>
      </c>
      <c r="D276509">
        <v>8</v>
      </c>
      <c r="E276509">
        <v>99</v>
      </c>
    </row>
    <row r="276510" spans="1:5" x14ac:dyDescent="0.3">
      <c r="A276510">
        <v>892</v>
      </c>
      <c r="B276510">
        <v>74</v>
      </c>
      <c r="C276510">
        <v>47</v>
      </c>
      <c r="D276510">
        <v>5</v>
      </c>
      <c r="E276510">
        <v>99</v>
      </c>
    </row>
    <row r="276511" spans="1:5" x14ac:dyDescent="0.3">
      <c r="A276511">
        <v>892</v>
      </c>
      <c r="B276511">
        <v>1</v>
      </c>
      <c r="C276511">
        <v>57</v>
      </c>
      <c r="D276511">
        <v>7</v>
      </c>
      <c r="E276511">
        <v>99</v>
      </c>
    </row>
    <row r="276512" spans="1:5" x14ac:dyDescent="0.3">
      <c r="A276512">
        <v>892</v>
      </c>
      <c r="B276512">
        <v>1</v>
      </c>
      <c r="C276512">
        <v>73</v>
      </c>
      <c r="D276512">
        <v>22</v>
      </c>
      <c r="E276512">
        <v>99</v>
      </c>
    </row>
    <row r="276513" spans="1:5" x14ac:dyDescent="0.3">
      <c r="A276513">
        <v>892</v>
      </c>
      <c r="B276513">
        <v>18</v>
      </c>
      <c r="C276513">
        <v>57</v>
      </c>
      <c r="D276513">
        <v>34</v>
      </c>
      <c r="E276513">
        <v>99</v>
      </c>
    </row>
    <row r="276514" spans="1:5" x14ac:dyDescent="0.3">
      <c r="A276514">
        <v>892</v>
      </c>
      <c r="B276514">
        <v>54</v>
      </c>
      <c r="C276514">
        <v>73</v>
      </c>
      <c r="D276514">
        <v>43</v>
      </c>
      <c r="E276514">
        <v>99</v>
      </c>
    </row>
    <row r="276515" spans="1:5" x14ac:dyDescent="0.3">
      <c r="A276515">
        <v>892</v>
      </c>
      <c r="B276515">
        <v>18</v>
      </c>
      <c r="C276515">
        <v>38</v>
      </c>
      <c r="D276515">
        <v>27</v>
      </c>
      <c r="E276515">
        <v>99</v>
      </c>
    </row>
    <row r="276516" spans="1:5" x14ac:dyDescent="0.3">
      <c r="A276516">
        <v>892</v>
      </c>
      <c r="B276516">
        <v>31</v>
      </c>
      <c r="C276516">
        <v>9</v>
      </c>
      <c r="D276516">
        <v>31</v>
      </c>
      <c r="E276516">
        <v>99</v>
      </c>
    </row>
    <row r="276517" spans="1:5" x14ac:dyDescent="0.3">
      <c r="A276517">
        <v>892</v>
      </c>
      <c r="B276517">
        <v>1</v>
      </c>
      <c r="C276517">
        <v>17</v>
      </c>
      <c r="D276517">
        <v>7</v>
      </c>
      <c r="E276517">
        <v>99</v>
      </c>
    </row>
    <row r="276518" spans="1:5" x14ac:dyDescent="0.3">
      <c r="A276518">
        <v>892</v>
      </c>
      <c r="B276518">
        <v>43</v>
      </c>
      <c r="C276518">
        <v>42</v>
      </c>
      <c r="D276518">
        <v>38</v>
      </c>
      <c r="E276518">
        <v>99</v>
      </c>
    </row>
    <row r="276519" spans="1:5" x14ac:dyDescent="0.3">
      <c r="A276519">
        <v>892</v>
      </c>
      <c r="B276519">
        <v>31</v>
      </c>
      <c r="C276519">
        <v>46</v>
      </c>
      <c r="D276519">
        <v>8</v>
      </c>
      <c r="E276519">
        <v>99</v>
      </c>
    </row>
    <row r="276520" spans="1:5" x14ac:dyDescent="0.3">
      <c r="A276520">
        <v>892</v>
      </c>
      <c r="B276520">
        <v>74</v>
      </c>
      <c r="C276520">
        <v>31</v>
      </c>
      <c r="D276520">
        <v>17</v>
      </c>
      <c r="E276520">
        <v>99</v>
      </c>
    </row>
    <row r="276521" spans="1:5" x14ac:dyDescent="0.3">
      <c r="A276521">
        <v>892</v>
      </c>
      <c r="B276521">
        <v>18</v>
      </c>
      <c r="C276521">
        <v>49</v>
      </c>
      <c r="D276521">
        <v>49</v>
      </c>
      <c r="E276521">
        <v>99</v>
      </c>
    </row>
    <row r="276522" spans="1:5" x14ac:dyDescent="0.3">
      <c r="A276522">
        <v>892</v>
      </c>
      <c r="B276522">
        <v>74</v>
      </c>
      <c r="C276522">
        <v>44</v>
      </c>
      <c r="D276522">
        <v>22</v>
      </c>
      <c r="E276522">
        <v>99</v>
      </c>
    </row>
    <row r="276523" spans="1:5" x14ac:dyDescent="0.3">
      <c r="A276523">
        <v>892</v>
      </c>
      <c r="B276523">
        <v>74</v>
      </c>
      <c r="C276523">
        <v>13</v>
      </c>
      <c r="D276523">
        <v>5</v>
      </c>
      <c r="E276523">
        <v>99</v>
      </c>
    </row>
    <row r="276524" spans="1:5" x14ac:dyDescent="0.3">
      <c r="A276524">
        <v>892</v>
      </c>
      <c r="B276524">
        <v>1</v>
      </c>
      <c r="C276524">
        <v>10</v>
      </c>
      <c r="D276524">
        <v>34</v>
      </c>
      <c r="E276524">
        <v>99</v>
      </c>
    </row>
    <row r="276525" spans="1:5" x14ac:dyDescent="0.3">
      <c r="A276525">
        <v>892</v>
      </c>
      <c r="B276525">
        <v>18</v>
      </c>
      <c r="C276525">
        <v>44</v>
      </c>
      <c r="D276525">
        <v>39</v>
      </c>
      <c r="E276525">
        <v>99</v>
      </c>
    </row>
    <row r="276526" spans="1:5" x14ac:dyDescent="0.3">
      <c r="A276526">
        <v>892</v>
      </c>
      <c r="B276526">
        <v>24</v>
      </c>
      <c r="C276526">
        <v>67</v>
      </c>
      <c r="D276526">
        <v>23</v>
      </c>
      <c r="E276526">
        <v>99</v>
      </c>
    </row>
    <row r="276527" spans="1:5" x14ac:dyDescent="0.3">
      <c r="A276527">
        <v>892</v>
      </c>
      <c r="B276527">
        <v>61</v>
      </c>
      <c r="C276527">
        <v>55</v>
      </c>
      <c r="D276527">
        <v>6</v>
      </c>
      <c r="E276527">
        <v>99</v>
      </c>
    </row>
    <row r="276528" spans="1:5" x14ac:dyDescent="0.3">
      <c r="A276528">
        <v>892</v>
      </c>
      <c r="B276528">
        <v>61</v>
      </c>
      <c r="C276528">
        <v>2</v>
      </c>
      <c r="D276528">
        <v>9</v>
      </c>
      <c r="E276528">
        <v>99</v>
      </c>
    </row>
    <row r="276529" spans="1:5" x14ac:dyDescent="0.3">
      <c r="A276529">
        <v>892</v>
      </c>
      <c r="B276529">
        <v>62</v>
      </c>
      <c r="C276529">
        <v>47</v>
      </c>
      <c r="D276529">
        <v>5</v>
      </c>
      <c r="E276529">
        <v>99</v>
      </c>
    </row>
    <row r="276530" spans="1:5" x14ac:dyDescent="0.3">
      <c r="A276530">
        <v>892</v>
      </c>
      <c r="B276530">
        <v>32</v>
      </c>
      <c r="C276530">
        <v>73</v>
      </c>
      <c r="D276530">
        <v>18</v>
      </c>
      <c r="E276530">
        <v>99</v>
      </c>
    </row>
    <row r="276531" spans="1:5" x14ac:dyDescent="0.3">
      <c r="A276531">
        <v>892</v>
      </c>
      <c r="B276531">
        <v>4</v>
      </c>
      <c r="C276531">
        <v>47</v>
      </c>
      <c r="D276531">
        <v>3</v>
      </c>
      <c r="E276531">
        <v>99</v>
      </c>
    </row>
    <row r="276532" spans="1:5" x14ac:dyDescent="0.3">
      <c r="A276532">
        <v>892</v>
      </c>
      <c r="B276532">
        <v>32</v>
      </c>
      <c r="C276532">
        <v>47</v>
      </c>
      <c r="D276532">
        <v>3</v>
      </c>
      <c r="E276532">
        <v>99</v>
      </c>
    </row>
    <row r="276533" spans="1:5" x14ac:dyDescent="0.3">
      <c r="A276533">
        <v>892</v>
      </c>
      <c r="B276533">
        <v>62</v>
      </c>
      <c r="C276533">
        <v>59</v>
      </c>
      <c r="D276533">
        <v>45</v>
      </c>
      <c r="E276533">
        <v>99</v>
      </c>
    </row>
    <row r="276534" spans="1:5" x14ac:dyDescent="0.3">
      <c r="A276534">
        <v>892</v>
      </c>
      <c r="B276534">
        <v>32</v>
      </c>
      <c r="C276534">
        <v>66</v>
      </c>
      <c r="D276534">
        <v>16</v>
      </c>
      <c r="E276534">
        <v>99</v>
      </c>
    </row>
    <row r="276535" spans="1:5" x14ac:dyDescent="0.3">
      <c r="A276535">
        <v>892</v>
      </c>
      <c r="B276535">
        <v>69</v>
      </c>
      <c r="C276535">
        <v>11</v>
      </c>
      <c r="D276535">
        <v>8</v>
      </c>
      <c r="E276535">
        <v>99</v>
      </c>
    </row>
    <row r="276536" spans="1:5" x14ac:dyDescent="0.3">
      <c r="A276536">
        <v>892</v>
      </c>
      <c r="B276536">
        <v>67</v>
      </c>
      <c r="C276536">
        <v>28</v>
      </c>
      <c r="D276536">
        <v>21</v>
      </c>
      <c r="E276536">
        <v>99</v>
      </c>
    </row>
    <row r="276537" spans="1:5" x14ac:dyDescent="0.3">
      <c r="A276537">
        <v>892</v>
      </c>
      <c r="B276537">
        <v>67</v>
      </c>
      <c r="C276537">
        <v>25</v>
      </c>
      <c r="D276537">
        <v>50</v>
      </c>
      <c r="E276537">
        <v>99</v>
      </c>
    </row>
    <row r="276538" spans="1:5" x14ac:dyDescent="0.3">
      <c r="A276538">
        <v>892</v>
      </c>
      <c r="B276538">
        <v>22</v>
      </c>
      <c r="C276538">
        <v>55</v>
      </c>
      <c r="D276538">
        <v>7</v>
      </c>
      <c r="E276538">
        <v>99</v>
      </c>
    </row>
    <row r="276539" spans="1:5" x14ac:dyDescent="0.3">
      <c r="A276539">
        <v>892</v>
      </c>
      <c r="B276539">
        <v>69</v>
      </c>
      <c r="C276539">
        <v>38</v>
      </c>
      <c r="D276539">
        <v>14</v>
      </c>
      <c r="E276539">
        <v>99</v>
      </c>
    </row>
    <row r="276540" spans="1:5" x14ac:dyDescent="0.3">
      <c r="A276540">
        <v>892</v>
      </c>
      <c r="B276540">
        <v>61</v>
      </c>
      <c r="C276540">
        <v>11</v>
      </c>
      <c r="D276540">
        <v>10</v>
      </c>
      <c r="E276540">
        <v>99</v>
      </c>
    </row>
    <row r="276541" spans="1:5" x14ac:dyDescent="0.3">
      <c r="A276541">
        <v>892</v>
      </c>
      <c r="B276541">
        <v>69</v>
      </c>
      <c r="C276541">
        <v>8</v>
      </c>
      <c r="D276541">
        <v>12</v>
      </c>
      <c r="E276541">
        <v>99</v>
      </c>
    </row>
    <row r="276542" spans="1:5" x14ac:dyDescent="0.3">
      <c r="A276542">
        <v>892</v>
      </c>
      <c r="B276542">
        <v>69</v>
      </c>
      <c r="C276542">
        <v>67</v>
      </c>
      <c r="D276542">
        <v>12</v>
      </c>
      <c r="E276542">
        <v>99</v>
      </c>
    </row>
    <row r="276543" spans="1:5" x14ac:dyDescent="0.3">
      <c r="A276543">
        <v>892</v>
      </c>
      <c r="B276543">
        <v>67</v>
      </c>
      <c r="C276543">
        <v>7</v>
      </c>
      <c r="D276543">
        <v>6</v>
      </c>
      <c r="E276543">
        <v>99</v>
      </c>
    </row>
    <row r="276544" spans="1:5" x14ac:dyDescent="0.3">
      <c r="A276544">
        <v>892</v>
      </c>
      <c r="B276544">
        <v>62</v>
      </c>
      <c r="C276544">
        <v>39</v>
      </c>
      <c r="D276544">
        <v>45</v>
      </c>
      <c r="E276544">
        <v>99</v>
      </c>
    </row>
    <row r="276545" spans="1:5" x14ac:dyDescent="0.3">
      <c r="A276545">
        <v>892</v>
      </c>
      <c r="B276545">
        <v>22</v>
      </c>
      <c r="C276545">
        <v>46</v>
      </c>
      <c r="D276545">
        <v>9</v>
      </c>
      <c r="E276545">
        <v>99</v>
      </c>
    </row>
    <row r="276546" spans="1:5" x14ac:dyDescent="0.3">
      <c r="A276546">
        <v>892</v>
      </c>
      <c r="B276546">
        <v>24</v>
      </c>
      <c r="C276546">
        <v>8</v>
      </c>
      <c r="D276546">
        <v>11</v>
      </c>
      <c r="E276546">
        <v>99</v>
      </c>
    </row>
    <row r="276547" spans="1:5" x14ac:dyDescent="0.3">
      <c r="A276547">
        <v>892</v>
      </c>
      <c r="B276547">
        <v>32</v>
      </c>
      <c r="C276547">
        <v>39</v>
      </c>
      <c r="D276547">
        <v>35</v>
      </c>
      <c r="E276547">
        <v>99</v>
      </c>
    </row>
    <row r="276548" spans="1:5" x14ac:dyDescent="0.3">
      <c r="A276548">
        <v>892</v>
      </c>
      <c r="B276548">
        <v>67</v>
      </c>
      <c r="C276548">
        <v>9</v>
      </c>
      <c r="D276548">
        <v>30</v>
      </c>
      <c r="E276548">
        <v>99</v>
      </c>
    </row>
    <row r="276549" spans="1:5" x14ac:dyDescent="0.3">
      <c r="A276549">
        <v>892</v>
      </c>
      <c r="B276549">
        <v>61</v>
      </c>
      <c r="C276549">
        <v>38</v>
      </c>
      <c r="D276549">
        <v>25</v>
      </c>
      <c r="E276549">
        <v>99</v>
      </c>
    </row>
    <row r="276550" spans="1:5" x14ac:dyDescent="0.3">
      <c r="A276550">
        <v>892</v>
      </c>
      <c r="B276550">
        <v>62</v>
      </c>
      <c r="C276550">
        <v>31</v>
      </c>
      <c r="D276550">
        <v>19</v>
      </c>
      <c r="E276550">
        <v>99</v>
      </c>
    </row>
    <row r="276551" spans="1:5" x14ac:dyDescent="0.3">
      <c r="A276551">
        <v>892</v>
      </c>
      <c r="B276551">
        <v>69</v>
      </c>
      <c r="C276551">
        <v>59</v>
      </c>
      <c r="D276551">
        <v>41</v>
      </c>
      <c r="E276551">
        <v>99</v>
      </c>
    </row>
    <row r="276552" spans="1:5" x14ac:dyDescent="0.3">
      <c r="A276552">
        <v>892</v>
      </c>
      <c r="B276552">
        <v>69</v>
      </c>
      <c r="C276552">
        <v>39</v>
      </c>
      <c r="D276552">
        <v>47</v>
      </c>
      <c r="E276552">
        <v>99</v>
      </c>
    </row>
    <row r="276553" spans="1:5" x14ac:dyDescent="0.3">
      <c r="A276553">
        <v>892</v>
      </c>
      <c r="B276553">
        <v>62</v>
      </c>
      <c r="C276553">
        <v>66</v>
      </c>
      <c r="D276553">
        <v>26</v>
      </c>
      <c r="E276553">
        <v>99</v>
      </c>
    </row>
    <row r="276554" spans="1:5" x14ac:dyDescent="0.3">
      <c r="A276554">
        <v>892</v>
      </c>
      <c r="B276554">
        <v>61</v>
      </c>
      <c r="C276554">
        <v>48</v>
      </c>
      <c r="D276554">
        <v>44</v>
      </c>
      <c r="E276554">
        <v>99</v>
      </c>
    </row>
    <row r="276555" spans="1:5" x14ac:dyDescent="0.3">
      <c r="A276555">
        <v>892</v>
      </c>
      <c r="B276555">
        <v>61</v>
      </c>
      <c r="C276555">
        <v>57</v>
      </c>
      <c r="D276555">
        <v>10</v>
      </c>
      <c r="E276555">
        <v>99</v>
      </c>
    </row>
    <row r="276556" spans="1:5" x14ac:dyDescent="0.3">
      <c r="A276556">
        <v>892</v>
      </c>
      <c r="B276556">
        <v>32</v>
      </c>
      <c r="C276556">
        <v>11</v>
      </c>
      <c r="D276556">
        <v>5</v>
      </c>
      <c r="E276556">
        <v>99</v>
      </c>
    </row>
    <row r="276557" spans="1:5" x14ac:dyDescent="0.3">
      <c r="A276557">
        <v>892</v>
      </c>
      <c r="B276557">
        <v>18</v>
      </c>
      <c r="C276557">
        <v>2</v>
      </c>
      <c r="D276557">
        <v>20</v>
      </c>
      <c r="E276557">
        <v>99</v>
      </c>
    </row>
    <row r="276558" spans="1:5" x14ac:dyDescent="0.3">
      <c r="A276558">
        <v>892</v>
      </c>
      <c r="B276558">
        <v>61</v>
      </c>
      <c r="C276558">
        <v>31</v>
      </c>
      <c r="D276558">
        <v>17</v>
      </c>
      <c r="E276558">
        <v>99</v>
      </c>
    </row>
    <row r="276559" spans="1:5" x14ac:dyDescent="0.3">
      <c r="A276559">
        <v>892</v>
      </c>
      <c r="B276559">
        <v>4</v>
      </c>
      <c r="C276559">
        <v>57</v>
      </c>
      <c r="D276559">
        <v>34</v>
      </c>
      <c r="E276559">
        <v>99</v>
      </c>
    </row>
    <row r="276560" spans="1:5" x14ac:dyDescent="0.3">
      <c r="A276560">
        <v>892</v>
      </c>
      <c r="B276560">
        <v>67</v>
      </c>
      <c r="C276560">
        <v>49</v>
      </c>
      <c r="D276560">
        <v>30</v>
      </c>
      <c r="E276560">
        <v>99</v>
      </c>
    </row>
    <row r="276561" spans="1:5" x14ac:dyDescent="0.3">
      <c r="A276561">
        <v>892</v>
      </c>
      <c r="B276561">
        <v>69</v>
      </c>
      <c r="C276561">
        <v>42</v>
      </c>
      <c r="D276561">
        <v>22</v>
      </c>
      <c r="E276561">
        <v>99</v>
      </c>
    </row>
    <row r="276562" spans="1:5" x14ac:dyDescent="0.3">
      <c r="A276562">
        <v>892</v>
      </c>
      <c r="B276562">
        <v>32</v>
      </c>
      <c r="C276562">
        <v>44</v>
      </c>
      <c r="D276562">
        <v>18</v>
      </c>
      <c r="E276562">
        <v>99</v>
      </c>
    </row>
    <row r="276563" spans="1:5" x14ac:dyDescent="0.3">
      <c r="A276563">
        <v>892</v>
      </c>
      <c r="B276563">
        <v>61</v>
      </c>
      <c r="C276563">
        <v>17</v>
      </c>
      <c r="D276563">
        <v>12</v>
      </c>
      <c r="E276563">
        <v>99</v>
      </c>
    </row>
    <row r="276564" spans="1:5" x14ac:dyDescent="0.3">
      <c r="A276564">
        <v>892</v>
      </c>
      <c r="B276564">
        <v>61</v>
      </c>
      <c r="C276564">
        <v>39</v>
      </c>
      <c r="D276564">
        <v>42</v>
      </c>
      <c r="E276564">
        <v>99</v>
      </c>
    </row>
    <row r="276565" spans="1:5" x14ac:dyDescent="0.3">
      <c r="A276565">
        <v>892</v>
      </c>
      <c r="B276565">
        <v>4</v>
      </c>
      <c r="C276565">
        <v>38</v>
      </c>
      <c r="D276565">
        <v>24</v>
      </c>
      <c r="E276565">
        <v>99</v>
      </c>
    </row>
    <row r="276566" spans="1:5" x14ac:dyDescent="0.3">
      <c r="A276566">
        <v>892</v>
      </c>
      <c r="B276566">
        <v>4</v>
      </c>
      <c r="C276566">
        <v>11</v>
      </c>
      <c r="D276566">
        <v>29</v>
      </c>
      <c r="E276566">
        <v>99</v>
      </c>
    </row>
    <row r="276567" spans="1:5" x14ac:dyDescent="0.3">
      <c r="A276567">
        <v>892</v>
      </c>
      <c r="B276567">
        <v>24</v>
      </c>
      <c r="C276567">
        <v>7</v>
      </c>
      <c r="D276567">
        <v>8</v>
      </c>
      <c r="E276567">
        <v>99</v>
      </c>
    </row>
    <row r="276568" spans="1:5" x14ac:dyDescent="0.3">
      <c r="A276568">
        <v>892</v>
      </c>
      <c r="B276568">
        <v>69</v>
      </c>
      <c r="C276568">
        <v>73</v>
      </c>
      <c r="D276568">
        <v>23</v>
      </c>
      <c r="E276568">
        <v>99</v>
      </c>
    </row>
    <row r="276569" spans="1:5" x14ac:dyDescent="0.3">
      <c r="A276569">
        <v>892</v>
      </c>
      <c r="B276569">
        <v>61</v>
      </c>
      <c r="C276569">
        <v>49</v>
      </c>
      <c r="D276569">
        <v>16</v>
      </c>
      <c r="E276569">
        <v>99</v>
      </c>
    </row>
    <row r="276570" spans="1:5" x14ac:dyDescent="0.3">
      <c r="A276570">
        <v>892</v>
      </c>
      <c r="B276570">
        <v>67</v>
      </c>
      <c r="C276570">
        <v>46</v>
      </c>
      <c r="D276570">
        <v>11</v>
      </c>
      <c r="E276570">
        <v>99</v>
      </c>
    </row>
    <row r="276571" spans="1:5" x14ac:dyDescent="0.3">
      <c r="A276571">
        <v>892</v>
      </c>
      <c r="B276571">
        <v>61</v>
      </c>
      <c r="C276571">
        <v>25</v>
      </c>
      <c r="D276571">
        <v>35</v>
      </c>
      <c r="E276571">
        <v>99</v>
      </c>
    </row>
    <row r="276572" spans="1:5" x14ac:dyDescent="0.3">
      <c r="A276572">
        <v>892</v>
      </c>
      <c r="B276572">
        <v>18</v>
      </c>
      <c r="C276572">
        <v>13</v>
      </c>
      <c r="D276572">
        <v>2</v>
      </c>
      <c r="E276572">
        <v>99</v>
      </c>
    </row>
    <row r="276573" spans="1:5" x14ac:dyDescent="0.3">
      <c r="A276573">
        <v>892</v>
      </c>
      <c r="B276573">
        <v>24</v>
      </c>
      <c r="C276573">
        <v>36</v>
      </c>
      <c r="D276573">
        <v>50</v>
      </c>
      <c r="E276573">
        <v>99</v>
      </c>
    </row>
    <row r="276574" spans="1:5" x14ac:dyDescent="0.3">
      <c r="A276574">
        <v>892</v>
      </c>
      <c r="B276574">
        <v>22</v>
      </c>
      <c r="C276574">
        <v>49</v>
      </c>
      <c r="D276574">
        <v>27</v>
      </c>
      <c r="E276574">
        <v>99</v>
      </c>
    </row>
    <row r="276575" spans="1:5" x14ac:dyDescent="0.3">
      <c r="A276575">
        <v>892</v>
      </c>
      <c r="B276575">
        <v>61</v>
      </c>
      <c r="C276575">
        <v>36</v>
      </c>
      <c r="D276575">
        <v>18</v>
      </c>
      <c r="E276575">
        <v>99</v>
      </c>
    </row>
    <row r="276576" spans="1:5" x14ac:dyDescent="0.3">
      <c r="A276576">
        <v>892</v>
      </c>
      <c r="B276576">
        <v>67</v>
      </c>
      <c r="C276576">
        <v>67</v>
      </c>
      <c r="D276576">
        <v>11</v>
      </c>
      <c r="E276576">
        <v>99</v>
      </c>
    </row>
    <row r="276577" spans="1:5" x14ac:dyDescent="0.3">
      <c r="A276577">
        <v>892</v>
      </c>
      <c r="B276577">
        <v>62</v>
      </c>
      <c r="C276577">
        <v>44</v>
      </c>
      <c r="D276577">
        <v>20</v>
      </c>
      <c r="E276577">
        <v>99</v>
      </c>
    </row>
    <row r="276578" spans="1:5" x14ac:dyDescent="0.3">
      <c r="A276578">
        <v>892</v>
      </c>
      <c r="B276578">
        <v>4</v>
      </c>
      <c r="C276578">
        <v>44</v>
      </c>
      <c r="D276578">
        <v>32</v>
      </c>
      <c r="E276578">
        <v>99</v>
      </c>
    </row>
    <row r="276579" spans="1:5" x14ac:dyDescent="0.3">
      <c r="A276579">
        <v>892</v>
      </c>
      <c r="B276579">
        <v>62</v>
      </c>
      <c r="C276579">
        <v>57</v>
      </c>
      <c r="D276579">
        <v>10</v>
      </c>
      <c r="E276579">
        <v>99</v>
      </c>
    </row>
    <row r="276580" spans="1:5" x14ac:dyDescent="0.3">
      <c r="A276580">
        <v>892</v>
      </c>
      <c r="B276580">
        <v>2</v>
      </c>
      <c r="C276580">
        <v>55</v>
      </c>
      <c r="D276580">
        <v>7</v>
      </c>
      <c r="E276580">
        <v>99</v>
      </c>
    </row>
    <row r="276581" spans="1:5" x14ac:dyDescent="0.3">
      <c r="A276581">
        <v>892</v>
      </c>
      <c r="B276581">
        <v>69</v>
      </c>
      <c r="C276581">
        <v>10</v>
      </c>
      <c r="D276581">
        <v>40</v>
      </c>
      <c r="E276581">
        <v>99</v>
      </c>
    </row>
    <row r="276582" spans="1:5" x14ac:dyDescent="0.3">
      <c r="A276582">
        <v>892</v>
      </c>
      <c r="B276582">
        <v>67</v>
      </c>
      <c r="C276582">
        <v>17</v>
      </c>
      <c r="D276582">
        <v>8</v>
      </c>
      <c r="E276582">
        <v>99</v>
      </c>
    </row>
    <row r="276583" spans="1:5" x14ac:dyDescent="0.3">
      <c r="A276583">
        <v>892</v>
      </c>
      <c r="B276583">
        <v>69</v>
      </c>
      <c r="C276583">
        <v>2</v>
      </c>
      <c r="D276583">
        <v>9</v>
      </c>
      <c r="E276583">
        <v>99</v>
      </c>
    </row>
    <row r="276584" spans="1:5" x14ac:dyDescent="0.3">
      <c r="A276584">
        <v>892</v>
      </c>
      <c r="B276584">
        <v>32</v>
      </c>
      <c r="C276584">
        <v>59</v>
      </c>
      <c r="D276584">
        <v>29</v>
      </c>
      <c r="E276584">
        <v>99</v>
      </c>
    </row>
    <row r="276585" spans="1:5" x14ac:dyDescent="0.3">
      <c r="A276585">
        <v>892</v>
      </c>
      <c r="B276585">
        <v>61</v>
      </c>
      <c r="C276585">
        <v>73</v>
      </c>
      <c r="D276585">
        <v>26</v>
      </c>
      <c r="E276585">
        <v>99</v>
      </c>
    </row>
    <row r="276586" spans="1:5" x14ac:dyDescent="0.3">
      <c r="A276586">
        <v>892</v>
      </c>
      <c r="B276586">
        <v>4</v>
      </c>
      <c r="C276586">
        <v>31</v>
      </c>
      <c r="D276586">
        <v>16</v>
      </c>
      <c r="E276586">
        <v>99</v>
      </c>
    </row>
    <row r="276587" spans="1:5" x14ac:dyDescent="0.3">
      <c r="A276587">
        <v>892</v>
      </c>
      <c r="B276587">
        <v>61</v>
      </c>
      <c r="C276587">
        <v>46</v>
      </c>
      <c r="D276587">
        <v>9</v>
      </c>
      <c r="E276587">
        <v>99</v>
      </c>
    </row>
    <row r="276588" spans="1:5" x14ac:dyDescent="0.3">
      <c r="A276588">
        <v>892</v>
      </c>
      <c r="B276588">
        <v>67</v>
      </c>
      <c r="C276588">
        <v>8</v>
      </c>
      <c r="D276588">
        <v>10</v>
      </c>
      <c r="E276588">
        <v>99</v>
      </c>
    </row>
    <row r="276589" spans="1:5" x14ac:dyDescent="0.3">
      <c r="A276589">
        <v>892</v>
      </c>
      <c r="B276589">
        <v>32</v>
      </c>
      <c r="C276589">
        <v>38</v>
      </c>
      <c r="D276589">
        <v>22</v>
      </c>
      <c r="E276589">
        <v>99</v>
      </c>
    </row>
    <row r="276590" spans="1:5" x14ac:dyDescent="0.3">
      <c r="A276590">
        <v>892</v>
      </c>
      <c r="B276590">
        <v>61</v>
      </c>
      <c r="C276590">
        <v>42</v>
      </c>
      <c r="D276590">
        <v>25</v>
      </c>
      <c r="E276590">
        <v>99</v>
      </c>
    </row>
    <row r="276591" spans="1:5" x14ac:dyDescent="0.3">
      <c r="A276591">
        <v>892</v>
      </c>
      <c r="B276591">
        <v>2</v>
      </c>
      <c r="C276591">
        <v>31</v>
      </c>
      <c r="D276591">
        <v>18</v>
      </c>
      <c r="E276591">
        <v>99</v>
      </c>
    </row>
    <row r="276592" spans="1:5" x14ac:dyDescent="0.3">
      <c r="A276592">
        <v>892</v>
      </c>
      <c r="B276592">
        <v>32</v>
      </c>
      <c r="C276592">
        <v>30</v>
      </c>
      <c r="D276592">
        <v>45</v>
      </c>
      <c r="E276592">
        <v>99</v>
      </c>
    </row>
    <row r="276593" spans="1:5" x14ac:dyDescent="0.3">
      <c r="A276593">
        <v>892</v>
      </c>
      <c r="B276593">
        <v>69</v>
      </c>
      <c r="C276593">
        <v>9</v>
      </c>
      <c r="D276593">
        <v>31</v>
      </c>
      <c r="E276593">
        <v>99</v>
      </c>
    </row>
    <row r="276594" spans="1:5" x14ac:dyDescent="0.3">
      <c r="A276594">
        <v>892</v>
      </c>
      <c r="B276594">
        <v>69</v>
      </c>
      <c r="C276594">
        <v>49</v>
      </c>
      <c r="D276594">
        <v>14</v>
      </c>
      <c r="E276594">
        <v>99</v>
      </c>
    </row>
    <row r="276595" spans="1:5" x14ac:dyDescent="0.3">
      <c r="A276595">
        <v>892</v>
      </c>
      <c r="B276595">
        <v>32</v>
      </c>
      <c r="C276595">
        <v>42</v>
      </c>
      <c r="D276595">
        <v>15</v>
      </c>
      <c r="E276595">
        <v>99</v>
      </c>
    </row>
    <row r="276596" spans="1:5" x14ac:dyDescent="0.3">
      <c r="A276596">
        <v>892</v>
      </c>
      <c r="B276596">
        <v>69</v>
      </c>
      <c r="C276596">
        <v>57</v>
      </c>
      <c r="D276596">
        <v>9</v>
      </c>
      <c r="E276596">
        <v>99</v>
      </c>
    </row>
    <row r="276597" spans="1:5" x14ac:dyDescent="0.3">
      <c r="A276597">
        <v>892</v>
      </c>
      <c r="B276597">
        <v>69</v>
      </c>
      <c r="C276597">
        <v>35</v>
      </c>
      <c r="D276597">
        <v>40</v>
      </c>
      <c r="E276597">
        <v>99</v>
      </c>
    </row>
    <row r="276598" spans="1:5" x14ac:dyDescent="0.3">
      <c r="A276598">
        <v>892</v>
      </c>
      <c r="B276598">
        <v>22</v>
      </c>
      <c r="C276598">
        <v>28</v>
      </c>
      <c r="D276598">
        <v>21</v>
      </c>
      <c r="E276598">
        <v>99</v>
      </c>
    </row>
    <row r="276599" spans="1:5" x14ac:dyDescent="0.3">
      <c r="A276599">
        <v>892</v>
      </c>
      <c r="B276599">
        <v>54</v>
      </c>
      <c r="C276599">
        <v>2</v>
      </c>
      <c r="D276599">
        <v>24</v>
      </c>
      <c r="E276599">
        <v>99</v>
      </c>
    </row>
    <row r="276600" spans="1:5" x14ac:dyDescent="0.3">
      <c r="A276600">
        <v>892</v>
      </c>
      <c r="B276600">
        <v>69</v>
      </c>
      <c r="C276600">
        <v>28</v>
      </c>
      <c r="D276600">
        <v>26</v>
      </c>
      <c r="E276600">
        <v>99</v>
      </c>
    </row>
    <row r="276601" spans="1:5" x14ac:dyDescent="0.3">
      <c r="A276601">
        <v>892</v>
      </c>
      <c r="B276601">
        <v>24</v>
      </c>
      <c r="C276601">
        <v>17</v>
      </c>
      <c r="D276601">
        <v>8</v>
      </c>
      <c r="E276601">
        <v>99</v>
      </c>
    </row>
    <row r="276602" spans="1:5" x14ac:dyDescent="0.3">
      <c r="A276602">
        <v>892</v>
      </c>
      <c r="B276602">
        <v>2</v>
      </c>
      <c r="C276602">
        <v>57</v>
      </c>
      <c r="D276602">
        <v>11</v>
      </c>
      <c r="E276602">
        <v>99</v>
      </c>
    </row>
    <row r="276603" spans="1:5" x14ac:dyDescent="0.3">
      <c r="A276603">
        <v>892</v>
      </c>
      <c r="B276603">
        <v>62</v>
      </c>
      <c r="C276603">
        <v>42</v>
      </c>
      <c r="D276603">
        <v>23</v>
      </c>
      <c r="E276603">
        <v>99</v>
      </c>
    </row>
    <row r="276604" spans="1:5" x14ac:dyDescent="0.3">
      <c r="A276604">
        <v>892</v>
      </c>
      <c r="B276604">
        <v>2</v>
      </c>
      <c r="C276604">
        <v>17</v>
      </c>
      <c r="D276604">
        <v>11</v>
      </c>
      <c r="E276604">
        <v>99</v>
      </c>
    </row>
    <row r="276605" spans="1:5" x14ac:dyDescent="0.3">
      <c r="A276605">
        <v>892</v>
      </c>
      <c r="B276605">
        <v>69</v>
      </c>
      <c r="C276605">
        <v>46</v>
      </c>
      <c r="D276605">
        <v>8</v>
      </c>
      <c r="E276605">
        <v>99</v>
      </c>
    </row>
    <row r="276606" spans="1:5" x14ac:dyDescent="0.3">
      <c r="A276606">
        <v>892</v>
      </c>
      <c r="B276606">
        <v>13</v>
      </c>
      <c r="C276606">
        <v>2</v>
      </c>
      <c r="D276606">
        <v>14</v>
      </c>
      <c r="E276606">
        <v>99</v>
      </c>
    </row>
    <row r="276607" spans="1:5" x14ac:dyDescent="0.3">
      <c r="A276607">
        <v>892</v>
      </c>
      <c r="B276607">
        <v>4</v>
      </c>
      <c r="C276607">
        <v>13</v>
      </c>
      <c r="D276607">
        <v>2</v>
      </c>
      <c r="E276607">
        <v>99</v>
      </c>
    </row>
    <row r="276608" spans="1:5" x14ac:dyDescent="0.3">
      <c r="A276608">
        <v>892</v>
      </c>
      <c r="B276608">
        <v>4</v>
      </c>
      <c r="C276608">
        <v>46</v>
      </c>
      <c r="D276608">
        <v>14</v>
      </c>
      <c r="E276608">
        <v>99</v>
      </c>
    </row>
    <row r="276609" spans="1:5" x14ac:dyDescent="0.3">
      <c r="A276609">
        <v>892</v>
      </c>
      <c r="B276609">
        <v>4</v>
      </c>
      <c r="C276609">
        <v>36</v>
      </c>
      <c r="D276609">
        <v>45</v>
      </c>
      <c r="E276609">
        <v>99</v>
      </c>
    </row>
    <row r="276610" spans="1:5" x14ac:dyDescent="0.3">
      <c r="A276610">
        <v>892</v>
      </c>
      <c r="B276610">
        <v>62</v>
      </c>
      <c r="C276610">
        <v>2</v>
      </c>
      <c r="D276610">
        <v>9</v>
      </c>
      <c r="E276610">
        <v>99</v>
      </c>
    </row>
    <row r="276611" spans="1:5" x14ac:dyDescent="0.3">
      <c r="A276611">
        <v>892</v>
      </c>
      <c r="B276611">
        <v>4</v>
      </c>
      <c r="C276611">
        <v>2</v>
      </c>
      <c r="D276611">
        <v>17</v>
      </c>
      <c r="E276611">
        <v>99</v>
      </c>
    </row>
    <row r="276612" spans="1:5" x14ac:dyDescent="0.3">
      <c r="A276612">
        <v>892</v>
      </c>
      <c r="B276612">
        <v>1</v>
      </c>
      <c r="C276612">
        <v>7</v>
      </c>
      <c r="D276612">
        <v>7</v>
      </c>
      <c r="E276612">
        <v>99</v>
      </c>
    </row>
    <row r="276613" spans="1:5" x14ac:dyDescent="0.3">
      <c r="A276613">
        <v>892</v>
      </c>
      <c r="B276613">
        <v>2</v>
      </c>
      <c r="C276613">
        <v>73</v>
      </c>
      <c r="D276613">
        <v>34</v>
      </c>
      <c r="E276613">
        <v>99</v>
      </c>
    </row>
    <row r="276614" spans="1:5" x14ac:dyDescent="0.3">
      <c r="A276614">
        <v>892</v>
      </c>
      <c r="B276614">
        <v>62</v>
      </c>
      <c r="C276614">
        <v>38</v>
      </c>
      <c r="D276614">
        <v>16</v>
      </c>
      <c r="E276614">
        <v>99</v>
      </c>
    </row>
    <row r="276615" spans="1:5" x14ac:dyDescent="0.3">
      <c r="A276615">
        <v>892</v>
      </c>
      <c r="B276615">
        <v>32</v>
      </c>
      <c r="C276615">
        <v>37</v>
      </c>
      <c r="D276615">
        <v>47</v>
      </c>
      <c r="E276615">
        <v>99</v>
      </c>
    </row>
    <row r="276616" spans="1:5" x14ac:dyDescent="0.3">
      <c r="A276616">
        <v>892</v>
      </c>
      <c r="B276616">
        <v>24</v>
      </c>
      <c r="C276616">
        <v>9</v>
      </c>
      <c r="D276616">
        <v>25</v>
      </c>
      <c r="E276616">
        <v>99</v>
      </c>
    </row>
    <row r="276617" spans="1:5" x14ac:dyDescent="0.3">
      <c r="A276617">
        <v>892</v>
      </c>
      <c r="B276617">
        <v>4</v>
      </c>
      <c r="C276617">
        <v>49</v>
      </c>
      <c r="D276617">
        <v>39</v>
      </c>
      <c r="E276617">
        <v>99</v>
      </c>
    </row>
    <row r="276618" spans="1:5" x14ac:dyDescent="0.3">
      <c r="A276618">
        <v>892</v>
      </c>
      <c r="B276618">
        <v>69</v>
      </c>
      <c r="C276618">
        <v>25</v>
      </c>
      <c r="D276618">
        <v>28</v>
      </c>
      <c r="E276618">
        <v>99</v>
      </c>
    </row>
    <row r="276619" spans="1:5" x14ac:dyDescent="0.3">
      <c r="A276619">
        <v>892</v>
      </c>
      <c r="B276619">
        <v>32</v>
      </c>
      <c r="C276619">
        <v>31</v>
      </c>
      <c r="D276619">
        <v>18</v>
      </c>
      <c r="E276619">
        <v>99</v>
      </c>
    </row>
    <row r="276620" spans="1:5" x14ac:dyDescent="0.3">
      <c r="A276620">
        <v>892</v>
      </c>
      <c r="B276620">
        <v>62</v>
      </c>
      <c r="C276620">
        <v>73</v>
      </c>
      <c r="D276620">
        <v>25</v>
      </c>
      <c r="E276620">
        <v>99</v>
      </c>
    </row>
    <row r="276621" spans="1:5" x14ac:dyDescent="0.3">
      <c r="A276621">
        <v>892</v>
      </c>
      <c r="B276621">
        <v>24</v>
      </c>
      <c r="C276621">
        <v>49</v>
      </c>
      <c r="D276621">
        <v>50</v>
      </c>
      <c r="E276621">
        <v>99</v>
      </c>
    </row>
    <row r="276622" spans="1:5" x14ac:dyDescent="0.3">
      <c r="A276622">
        <v>892</v>
      </c>
      <c r="B276622">
        <v>62</v>
      </c>
      <c r="C276622">
        <v>11</v>
      </c>
      <c r="D276622">
        <v>8</v>
      </c>
      <c r="E276622">
        <v>99</v>
      </c>
    </row>
    <row r="276623" spans="1:5" x14ac:dyDescent="0.3">
      <c r="A276623">
        <v>892</v>
      </c>
      <c r="B276623">
        <v>69</v>
      </c>
      <c r="C276623">
        <v>29</v>
      </c>
      <c r="D276623">
        <v>43</v>
      </c>
      <c r="E276623">
        <v>99</v>
      </c>
    </row>
    <row r="276624" spans="1:5" x14ac:dyDescent="0.3">
      <c r="A276624">
        <v>892</v>
      </c>
      <c r="B276624">
        <v>22</v>
      </c>
      <c r="C276624">
        <v>67</v>
      </c>
      <c r="D276624">
        <v>19</v>
      </c>
      <c r="E276624">
        <v>99</v>
      </c>
    </row>
    <row r="276625" spans="1:5" x14ac:dyDescent="0.3">
      <c r="A276625">
        <v>892</v>
      </c>
      <c r="B276625">
        <v>69</v>
      </c>
      <c r="C276625">
        <v>3</v>
      </c>
      <c r="D276625">
        <v>5</v>
      </c>
      <c r="E276625">
        <v>99</v>
      </c>
    </row>
    <row r="276626" spans="1:5" x14ac:dyDescent="0.3">
      <c r="A276626">
        <v>892</v>
      </c>
      <c r="B276626">
        <v>24</v>
      </c>
      <c r="C276626">
        <v>46</v>
      </c>
      <c r="D276626">
        <v>16</v>
      </c>
      <c r="E276626">
        <v>99</v>
      </c>
    </row>
    <row r="276627" spans="1:5" x14ac:dyDescent="0.3">
      <c r="A276627">
        <v>892</v>
      </c>
      <c r="B276627">
        <v>32</v>
      </c>
      <c r="C276627">
        <v>10</v>
      </c>
      <c r="D276627">
        <v>24</v>
      </c>
      <c r="E276627">
        <v>99</v>
      </c>
    </row>
    <row r="276628" spans="1:5" x14ac:dyDescent="0.3">
      <c r="A276628">
        <v>892</v>
      </c>
      <c r="B276628">
        <v>22</v>
      </c>
      <c r="C276628">
        <v>7</v>
      </c>
      <c r="D276628">
        <v>6</v>
      </c>
      <c r="E276628">
        <v>99</v>
      </c>
    </row>
    <row r="276629" spans="1:5" x14ac:dyDescent="0.3">
      <c r="A276629">
        <v>892</v>
      </c>
      <c r="B276629">
        <v>4</v>
      </c>
      <c r="C276629">
        <v>17</v>
      </c>
      <c r="D276629">
        <v>6</v>
      </c>
      <c r="E276629">
        <v>99</v>
      </c>
    </row>
    <row r="276630" spans="1:5" x14ac:dyDescent="0.3">
      <c r="A276630">
        <v>892</v>
      </c>
      <c r="B276630">
        <v>2</v>
      </c>
      <c r="C276630">
        <v>36</v>
      </c>
      <c r="D276630">
        <v>24</v>
      </c>
      <c r="E276630">
        <v>99</v>
      </c>
    </row>
    <row r="276631" spans="1:5" x14ac:dyDescent="0.3">
      <c r="A276631">
        <v>892</v>
      </c>
      <c r="B276631">
        <v>13</v>
      </c>
      <c r="C276631">
        <v>13</v>
      </c>
      <c r="D276631">
        <v>3</v>
      </c>
      <c r="E276631">
        <v>99</v>
      </c>
    </row>
    <row r="276632" spans="1:5" x14ac:dyDescent="0.3">
      <c r="A276632">
        <v>892</v>
      </c>
      <c r="B276632">
        <v>69</v>
      </c>
      <c r="C276632">
        <v>36</v>
      </c>
      <c r="D276632">
        <v>18</v>
      </c>
      <c r="E276632">
        <v>99</v>
      </c>
    </row>
    <row r="276633" spans="1:5" x14ac:dyDescent="0.3">
      <c r="A276633">
        <v>892</v>
      </c>
      <c r="B276633">
        <v>69</v>
      </c>
      <c r="C276633">
        <v>17</v>
      </c>
      <c r="D276633">
        <v>9</v>
      </c>
      <c r="E276633">
        <v>99</v>
      </c>
    </row>
    <row r="276634" spans="1:5" x14ac:dyDescent="0.3">
      <c r="A276634">
        <v>892</v>
      </c>
      <c r="B276634">
        <v>2</v>
      </c>
      <c r="C276634">
        <v>11</v>
      </c>
      <c r="D276634">
        <v>12</v>
      </c>
      <c r="E276634">
        <v>99</v>
      </c>
    </row>
    <row r="276635" spans="1:5" x14ac:dyDescent="0.3">
      <c r="A276635">
        <v>892</v>
      </c>
      <c r="B276635">
        <v>69</v>
      </c>
      <c r="C276635">
        <v>31</v>
      </c>
      <c r="D276635">
        <v>18</v>
      </c>
      <c r="E276635">
        <v>99</v>
      </c>
    </row>
    <row r="276636" spans="1:5" x14ac:dyDescent="0.3">
      <c r="A276636">
        <v>892</v>
      </c>
      <c r="B276636">
        <v>22</v>
      </c>
      <c r="C276636">
        <v>8</v>
      </c>
      <c r="D276636">
        <v>17</v>
      </c>
      <c r="E276636">
        <v>99</v>
      </c>
    </row>
    <row r="276637" spans="1:5" x14ac:dyDescent="0.3">
      <c r="A276637">
        <v>892</v>
      </c>
      <c r="B276637">
        <v>4</v>
      </c>
      <c r="C276637">
        <v>42</v>
      </c>
      <c r="D276637">
        <v>50</v>
      </c>
      <c r="E276637">
        <v>99</v>
      </c>
    </row>
    <row r="276638" spans="1:5" x14ac:dyDescent="0.3">
      <c r="A276638">
        <v>892</v>
      </c>
      <c r="B276638">
        <v>2</v>
      </c>
      <c r="C276638">
        <v>38</v>
      </c>
      <c r="D276638">
        <v>27</v>
      </c>
      <c r="E276638">
        <v>99</v>
      </c>
    </row>
    <row r="276639" spans="1:5" x14ac:dyDescent="0.3">
      <c r="A276639">
        <v>892</v>
      </c>
      <c r="B276639">
        <v>69</v>
      </c>
      <c r="C276639">
        <v>65</v>
      </c>
      <c r="D276639">
        <v>40</v>
      </c>
      <c r="E276639">
        <v>99</v>
      </c>
    </row>
    <row r="276640" spans="1:5" x14ac:dyDescent="0.3">
      <c r="A276640">
        <v>892</v>
      </c>
      <c r="B276640">
        <v>24</v>
      </c>
      <c r="C276640">
        <v>55</v>
      </c>
      <c r="D276640">
        <v>6</v>
      </c>
      <c r="E276640">
        <v>99</v>
      </c>
    </row>
    <row r="276641" spans="1:5" x14ac:dyDescent="0.3">
      <c r="A276641">
        <v>892</v>
      </c>
      <c r="B276641">
        <v>13</v>
      </c>
      <c r="C276641">
        <v>44</v>
      </c>
      <c r="D276641">
        <v>30</v>
      </c>
      <c r="E276641">
        <v>99</v>
      </c>
    </row>
    <row r="276642" spans="1:5" x14ac:dyDescent="0.3">
      <c r="A276642">
        <v>892</v>
      </c>
      <c r="B276642">
        <v>1</v>
      </c>
      <c r="C276642">
        <v>67</v>
      </c>
      <c r="D276642">
        <v>7</v>
      </c>
      <c r="E276642">
        <v>99</v>
      </c>
    </row>
    <row r="276643" spans="1:5" x14ac:dyDescent="0.3">
      <c r="A276643">
        <v>892</v>
      </c>
      <c r="B276643">
        <v>2</v>
      </c>
      <c r="C276643">
        <v>42</v>
      </c>
      <c r="D276643">
        <v>40</v>
      </c>
      <c r="E276643">
        <v>99</v>
      </c>
    </row>
    <row r="276644" spans="1:5" x14ac:dyDescent="0.3">
      <c r="A276644">
        <v>892</v>
      </c>
      <c r="B276644">
        <v>69</v>
      </c>
      <c r="C276644">
        <v>48</v>
      </c>
      <c r="D276644">
        <v>49</v>
      </c>
      <c r="E276644">
        <v>99</v>
      </c>
    </row>
    <row r="276645" spans="1:5" x14ac:dyDescent="0.3">
      <c r="A276645">
        <v>892</v>
      </c>
      <c r="B276645">
        <v>54</v>
      </c>
      <c r="C276645">
        <v>44</v>
      </c>
      <c r="D276645">
        <v>38</v>
      </c>
      <c r="E276645">
        <v>99</v>
      </c>
    </row>
    <row r="276646" spans="1:5" x14ac:dyDescent="0.3">
      <c r="A276646">
        <v>892</v>
      </c>
      <c r="B276646">
        <v>2</v>
      </c>
      <c r="C276646">
        <v>2</v>
      </c>
      <c r="D276646">
        <v>12</v>
      </c>
      <c r="E276646">
        <v>99</v>
      </c>
    </row>
    <row r="276647" spans="1:5" x14ac:dyDescent="0.3">
      <c r="A276647">
        <v>892</v>
      </c>
      <c r="B276647">
        <v>2</v>
      </c>
      <c r="C276647">
        <v>44</v>
      </c>
      <c r="D276647">
        <v>28</v>
      </c>
      <c r="E276647">
        <v>99</v>
      </c>
    </row>
    <row r="276648" spans="1:5" x14ac:dyDescent="0.3">
      <c r="A276648">
        <v>892</v>
      </c>
      <c r="B276648">
        <v>32</v>
      </c>
      <c r="C276648">
        <v>36</v>
      </c>
      <c r="D276648">
        <v>15</v>
      </c>
      <c r="E276648">
        <v>99</v>
      </c>
    </row>
    <row r="276649" spans="1:5" x14ac:dyDescent="0.3">
      <c r="A276649">
        <v>892</v>
      </c>
      <c r="B276649">
        <v>24</v>
      </c>
      <c r="C276649">
        <v>3</v>
      </c>
      <c r="D276649">
        <v>5</v>
      </c>
      <c r="E276649">
        <v>99</v>
      </c>
    </row>
    <row r="276650" spans="1:5" x14ac:dyDescent="0.3">
      <c r="A276650">
        <v>892</v>
      </c>
      <c r="B276650">
        <v>69</v>
      </c>
      <c r="C276650">
        <v>44</v>
      </c>
      <c r="D276650">
        <v>18</v>
      </c>
      <c r="E276650">
        <v>99</v>
      </c>
    </row>
    <row r="276651" spans="1:5" x14ac:dyDescent="0.3">
      <c r="A276651">
        <v>892</v>
      </c>
      <c r="B276651">
        <v>54</v>
      </c>
      <c r="C276651">
        <v>47</v>
      </c>
      <c r="D276651">
        <v>6</v>
      </c>
      <c r="E276651">
        <v>99</v>
      </c>
    </row>
    <row r="276652" spans="1:5" x14ac:dyDescent="0.3">
      <c r="A276652">
        <v>892</v>
      </c>
      <c r="B276652">
        <v>54</v>
      </c>
      <c r="C276652">
        <v>13</v>
      </c>
      <c r="D276652">
        <v>2</v>
      </c>
      <c r="E276652">
        <v>99</v>
      </c>
    </row>
    <row r="276653" spans="1:5" x14ac:dyDescent="0.3">
      <c r="A276653">
        <v>892</v>
      </c>
      <c r="B276653">
        <v>8</v>
      </c>
      <c r="C276653">
        <v>39</v>
      </c>
      <c r="D276653">
        <v>43</v>
      </c>
      <c r="E276653">
        <v>99</v>
      </c>
    </row>
    <row r="276654" spans="1:5" x14ac:dyDescent="0.3">
      <c r="A276654">
        <v>892</v>
      </c>
      <c r="B276654">
        <v>32</v>
      </c>
      <c r="C276654">
        <v>57</v>
      </c>
      <c r="D276654">
        <v>6</v>
      </c>
      <c r="E276654">
        <v>99</v>
      </c>
    </row>
    <row r="276655" spans="1:5" x14ac:dyDescent="0.3">
      <c r="A276655">
        <v>892</v>
      </c>
      <c r="B276655">
        <v>22</v>
      </c>
      <c r="C276655">
        <v>9</v>
      </c>
      <c r="D276655">
        <v>33</v>
      </c>
      <c r="E276655">
        <v>99</v>
      </c>
    </row>
    <row r="276656" spans="1:5" x14ac:dyDescent="0.3">
      <c r="A276656">
        <v>892</v>
      </c>
      <c r="B276656">
        <v>2</v>
      </c>
      <c r="C276656">
        <v>49</v>
      </c>
      <c r="D276656">
        <v>21</v>
      </c>
      <c r="E276656">
        <v>99</v>
      </c>
    </row>
    <row r="276657" spans="1:5" x14ac:dyDescent="0.3">
      <c r="A276657">
        <v>892</v>
      </c>
      <c r="B276657">
        <v>13</v>
      </c>
      <c r="C276657">
        <v>73</v>
      </c>
      <c r="D276657">
        <v>35</v>
      </c>
      <c r="E276657">
        <v>99</v>
      </c>
    </row>
    <row r="276658" spans="1:5" x14ac:dyDescent="0.3">
      <c r="A276658">
        <v>892</v>
      </c>
      <c r="B276658">
        <v>32</v>
      </c>
      <c r="C276658">
        <v>13</v>
      </c>
      <c r="D276658">
        <v>3</v>
      </c>
      <c r="E276658">
        <v>99</v>
      </c>
    </row>
    <row r="276659" spans="1:5" x14ac:dyDescent="0.3">
      <c r="A276659">
        <v>892</v>
      </c>
      <c r="B276659">
        <v>24</v>
      </c>
      <c r="C276659">
        <v>28</v>
      </c>
      <c r="D276659">
        <v>23</v>
      </c>
      <c r="E276659">
        <v>99</v>
      </c>
    </row>
    <row r="276660" spans="1:5" x14ac:dyDescent="0.3">
      <c r="A276660">
        <v>892</v>
      </c>
      <c r="B276660">
        <v>22</v>
      </c>
      <c r="C276660">
        <v>3</v>
      </c>
      <c r="D276660">
        <v>7</v>
      </c>
      <c r="E276660">
        <v>99</v>
      </c>
    </row>
    <row r="276661" spans="1:5" x14ac:dyDescent="0.3">
      <c r="A276661">
        <v>892</v>
      </c>
      <c r="B276661">
        <v>69</v>
      </c>
      <c r="C276661">
        <v>7</v>
      </c>
      <c r="D276661">
        <v>7</v>
      </c>
      <c r="E276661">
        <v>99</v>
      </c>
    </row>
    <row r="276662" spans="1:5" x14ac:dyDescent="0.3">
      <c r="A276662">
        <v>892</v>
      </c>
      <c r="B276662">
        <v>32</v>
      </c>
      <c r="C276662">
        <v>25</v>
      </c>
      <c r="D276662">
        <v>16</v>
      </c>
      <c r="E276662">
        <v>99</v>
      </c>
    </row>
    <row r="276663" spans="1:5" x14ac:dyDescent="0.3">
      <c r="A276663">
        <v>892</v>
      </c>
      <c r="B276663">
        <v>2</v>
      </c>
      <c r="C276663">
        <v>46</v>
      </c>
      <c r="D276663">
        <v>9</v>
      </c>
      <c r="E276663">
        <v>99</v>
      </c>
    </row>
    <row r="276664" spans="1:5" x14ac:dyDescent="0.3">
      <c r="A276664">
        <v>892</v>
      </c>
      <c r="B276664">
        <v>27</v>
      </c>
      <c r="C276664">
        <v>42</v>
      </c>
      <c r="D276664">
        <v>39</v>
      </c>
      <c r="E276664">
        <v>99</v>
      </c>
    </row>
    <row r="276665" spans="1:5" x14ac:dyDescent="0.3">
      <c r="A276665">
        <v>892</v>
      </c>
      <c r="B276665">
        <v>10</v>
      </c>
      <c r="C276665">
        <v>8</v>
      </c>
      <c r="D276665">
        <v>16</v>
      </c>
      <c r="E276665">
        <v>99</v>
      </c>
    </row>
    <row r="276666" spans="1:5" x14ac:dyDescent="0.3">
      <c r="A276666">
        <v>892</v>
      </c>
      <c r="B276666">
        <v>44</v>
      </c>
      <c r="C276666">
        <v>28</v>
      </c>
      <c r="D276666">
        <v>22</v>
      </c>
      <c r="E276666">
        <v>99</v>
      </c>
    </row>
    <row r="276667" spans="1:5" x14ac:dyDescent="0.3">
      <c r="A276667">
        <v>892</v>
      </c>
      <c r="B276667">
        <v>24</v>
      </c>
      <c r="C276667">
        <v>2</v>
      </c>
      <c r="D276667">
        <v>17</v>
      </c>
      <c r="E276667">
        <v>99</v>
      </c>
    </row>
    <row r="276668" spans="1:5" x14ac:dyDescent="0.3">
      <c r="A276668">
        <v>892</v>
      </c>
      <c r="B276668">
        <v>71</v>
      </c>
      <c r="C276668">
        <v>44</v>
      </c>
      <c r="D276668">
        <v>49</v>
      </c>
      <c r="E276668">
        <v>99</v>
      </c>
    </row>
    <row r="276669" spans="1:5" x14ac:dyDescent="0.3">
      <c r="A276669">
        <v>892</v>
      </c>
      <c r="B276669">
        <v>67</v>
      </c>
      <c r="C276669">
        <v>13</v>
      </c>
      <c r="D276669">
        <v>2</v>
      </c>
      <c r="E276669">
        <v>99</v>
      </c>
    </row>
    <row r="276670" spans="1:5" x14ac:dyDescent="0.3">
      <c r="A276670">
        <v>892</v>
      </c>
      <c r="B276670">
        <v>21</v>
      </c>
      <c r="C276670">
        <v>46</v>
      </c>
      <c r="D276670">
        <v>12</v>
      </c>
      <c r="E276670">
        <v>99</v>
      </c>
    </row>
    <row r="276671" spans="1:5" x14ac:dyDescent="0.3">
      <c r="A276671">
        <v>892</v>
      </c>
      <c r="B276671">
        <v>27</v>
      </c>
      <c r="C276671">
        <v>57</v>
      </c>
      <c r="D276671">
        <v>14</v>
      </c>
      <c r="E276671">
        <v>99</v>
      </c>
    </row>
    <row r="276672" spans="1:5" x14ac:dyDescent="0.3">
      <c r="A276672">
        <v>892</v>
      </c>
      <c r="B276672">
        <v>44</v>
      </c>
      <c r="C276672">
        <v>8</v>
      </c>
      <c r="D276672">
        <v>14</v>
      </c>
      <c r="E276672">
        <v>99</v>
      </c>
    </row>
    <row r="276673" spans="1:5" x14ac:dyDescent="0.3">
      <c r="A276673">
        <v>892</v>
      </c>
      <c r="B276673">
        <v>68</v>
      </c>
      <c r="C276673">
        <v>7</v>
      </c>
      <c r="D276673">
        <v>8</v>
      </c>
      <c r="E276673">
        <v>99</v>
      </c>
    </row>
    <row r="276674" spans="1:5" x14ac:dyDescent="0.3">
      <c r="A276674">
        <v>892</v>
      </c>
      <c r="B276674">
        <v>44</v>
      </c>
      <c r="C276674">
        <v>17</v>
      </c>
      <c r="D276674">
        <v>6</v>
      </c>
      <c r="E276674">
        <v>99</v>
      </c>
    </row>
    <row r="276675" spans="1:5" x14ac:dyDescent="0.3">
      <c r="A276675">
        <v>892</v>
      </c>
      <c r="B276675">
        <v>24</v>
      </c>
      <c r="C276675">
        <v>57</v>
      </c>
      <c r="D276675">
        <v>35</v>
      </c>
      <c r="E276675">
        <v>99</v>
      </c>
    </row>
    <row r="276676" spans="1:5" x14ac:dyDescent="0.3">
      <c r="A276676">
        <v>892</v>
      </c>
      <c r="B276676">
        <v>76</v>
      </c>
      <c r="C276676">
        <v>9</v>
      </c>
      <c r="D276676">
        <v>39</v>
      </c>
      <c r="E276676">
        <v>99</v>
      </c>
    </row>
    <row r="276677" spans="1:5" x14ac:dyDescent="0.3">
      <c r="A276677">
        <v>892</v>
      </c>
      <c r="B276677">
        <v>29</v>
      </c>
      <c r="C276677">
        <v>39</v>
      </c>
      <c r="D276677">
        <v>40</v>
      </c>
      <c r="E276677">
        <v>99</v>
      </c>
    </row>
    <row r="276678" spans="1:5" x14ac:dyDescent="0.3">
      <c r="A276678">
        <v>892</v>
      </c>
      <c r="B276678">
        <v>29</v>
      </c>
      <c r="C276678">
        <v>36</v>
      </c>
      <c r="D276678">
        <v>16</v>
      </c>
      <c r="E276678">
        <v>99</v>
      </c>
    </row>
    <row r="276679" spans="1:5" x14ac:dyDescent="0.3">
      <c r="A276679">
        <v>892</v>
      </c>
      <c r="B276679">
        <v>8</v>
      </c>
      <c r="C276679">
        <v>73</v>
      </c>
      <c r="D276679">
        <v>22</v>
      </c>
      <c r="E276679">
        <v>99</v>
      </c>
    </row>
    <row r="276680" spans="1:5" x14ac:dyDescent="0.3">
      <c r="A276680">
        <v>892</v>
      </c>
      <c r="B276680">
        <v>8</v>
      </c>
      <c r="C276680">
        <v>36</v>
      </c>
      <c r="D276680">
        <v>21</v>
      </c>
      <c r="E276680">
        <v>99</v>
      </c>
    </row>
    <row r="276681" spans="1:5" x14ac:dyDescent="0.3">
      <c r="A276681">
        <v>892</v>
      </c>
      <c r="B276681">
        <v>44</v>
      </c>
      <c r="C276681">
        <v>31</v>
      </c>
      <c r="D276681">
        <v>14</v>
      </c>
      <c r="E276681">
        <v>99</v>
      </c>
    </row>
    <row r="276682" spans="1:5" x14ac:dyDescent="0.3">
      <c r="A276682">
        <v>892</v>
      </c>
      <c r="B276682">
        <v>8</v>
      </c>
      <c r="C276682">
        <v>65</v>
      </c>
      <c r="D276682">
        <v>43</v>
      </c>
      <c r="E276682">
        <v>99</v>
      </c>
    </row>
    <row r="276683" spans="1:5" x14ac:dyDescent="0.3">
      <c r="A276683">
        <v>892</v>
      </c>
      <c r="B276683">
        <v>77</v>
      </c>
      <c r="C276683">
        <v>73</v>
      </c>
      <c r="D276683">
        <v>48</v>
      </c>
      <c r="E276683">
        <v>99</v>
      </c>
    </row>
    <row r="276684" spans="1:5" x14ac:dyDescent="0.3">
      <c r="A276684">
        <v>892</v>
      </c>
      <c r="B276684">
        <v>21</v>
      </c>
      <c r="C276684">
        <v>8</v>
      </c>
      <c r="D276684">
        <v>12</v>
      </c>
      <c r="E276684">
        <v>99</v>
      </c>
    </row>
    <row r="276685" spans="1:5" x14ac:dyDescent="0.3">
      <c r="A276685">
        <v>892</v>
      </c>
      <c r="B276685">
        <v>35</v>
      </c>
      <c r="C276685">
        <v>67</v>
      </c>
      <c r="D276685">
        <v>11</v>
      </c>
      <c r="E276685">
        <v>99</v>
      </c>
    </row>
    <row r="276686" spans="1:5" x14ac:dyDescent="0.3">
      <c r="A276686">
        <v>892</v>
      </c>
      <c r="B276686">
        <v>71</v>
      </c>
      <c r="C276686">
        <v>47</v>
      </c>
      <c r="D276686">
        <v>6</v>
      </c>
      <c r="E276686">
        <v>99</v>
      </c>
    </row>
    <row r="276687" spans="1:5" x14ac:dyDescent="0.3">
      <c r="A276687">
        <v>892</v>
      </c>
      <c r="B276687">
        <v>21</v>
      </c>
      <c r="C276687">
        <v>9</v>
      </c>
      <c r="D276687">
        <v>21</v>
      </c>
      <c r="E276687">
        <v>99</v>
      </c>
    </row>
    <row r="276688" spans="1:5" x14ac:dyDescent="0.3">
      <c r="A276688">
        <v>892</v>
      </c>
      <c r="B276688">
        <v>10</v>
      </c>
      <c r="C276688">
        <v>67</v>
      </c>
      <c r="D276688">
        <v>25</v>
      </c>
      <c r="E276688">
        <v>99</v>
      </c>
    </row>
    <row r="276689" spans="1:5" x14ac:dyDescent="0.3">
      <c r="A276689">
        <v>892</v>
      </c>
      <c r="B276689">
        <v>68</v>
      </c>
      <c r="C276689">
        <v>8</v>
      </c>
      <c r="D276689">
        <v>19</v>
      </c>
      <c r="E276689">
        <v>99</v>
      </c>
    </row>
    <row r="276690" spans="1:5" x14ac:dyDescent="0.3">
      <c r="A276690">
        <v>892</v>
      </c>
      <c r="B276690">
        <v>27</v>
      </c>
      <c r="C276690">
        <v>2</v>
      </c>
      <c r="D276690">
        <v>11</v>
      </c>
      <c r="E276690">
        <v>99</v>
      </c>
    </row>
    <row r="276691" spans="1:5" x14ac:dyDescent="0.3">
      <c r="A276691">
        <v>892</v>
      </c>
      <c r="B276691">
        <v>10</v>
      </c>
      <c r="C276691">
        <v>28</v>
      </c>
      <c r="D276691">
        <v>24</v>
      </c>
      <c r="E276691">
        <v>99</v>
      </c>
    </row>
    <row r="276692" spans="1:5" x14ac:dyDescent="0.3">
      <c r="A276692">
        <v>892</v>
      </c>
      <c r="B276692">
        <v>29</v>
      </c>
      <c r="C276692">
        <v>59</v>
      </c>
      <c r="D276692">
        <v>35</v>
      </c>
      <c r="E276692">
        <v>99</v>
      </c>
    </row>
    <row r="276693" spans="1:5" x14ac:dyDescent="0.3">
      <c r="A276693">
        <v>892</v>
      </c>
      <c r="B276693">
        <v>8</v>
      </c>
      <c r="C276693">
        <v>46</v>
      </c>
      <c r="D276693">
        <v>10</v>
      </c>
      <c r="E276693">
        <v>99</v>
      </c>
    </row>
    <row r="276694" spans="1:5" x14ac:dyDescent="0.3">
      <c r="A276694">
        <v>892</v>
      </c>
      <c r="B276694">
        <v>76</v>
      </c>
      <c r="C276694">
        <v>46</v>
      </c>
      <c r="D276694">
        <v>17</v>
      </c>
      <c r="E276694">
        <v>99</v>
      </c>
    </row>
    <row r="276695" spans="1:5" x14ac:dyDescent="0.3">
      <c r="A276695">
        <v>892</v>
      </c>
      <c r="B276695">
        <v>8</v>
      </c>
      <c r="C276695">
        <v>25</v>
      </c>
      <c r="D276695">
        <v>34</v>
      </c>
      <c r="E276695">
        <v>99</v>
      </c>
    </row>
    <row r="276696" spans="1:5" x14ac:dyDescent="0.3">
      <c r="A276696">
        <v>892</v>
      </c>
      <c r="B276696">
        <v>29</v>
      </c>
      <c r="C276696">
        <v>46</v>
      </c>
      <c r="D276696">
        <v>6</v>
      </c>
      <c r="E276696">
        <v>99</v>
      </c>
    </row>
    <row r="276697" spans="1:5" x14ac:dyDescent="0.3">
      <c r="A276697">
        <v>892</v>
      </c>
      <c r="B276697">
        <v>67</v>
      </c>
      <c r="C276697">
        <v>73</v>
      </c>
      <c r="D276697">
        <v>42</v>
      </c>
      <c r="E276697">
        <v>99</v>
      </c>
    </row>
    <row r="276698" spans="1:5" x14ac:dyDescent="0.3">
      <c r="A276698">
        <v>892</v>
      </c>
      <c r="B276698">
        <v>8</v>
      </c>
      <c r="C276698">
        <v>9</v>
      </c>
      <c r="D276698">
        <v>35</v>
      </c>
      <c r="E276698">
        <v>99</v>
      </c>
    </row>
    <row r="276699" spans="1:5" x14ac:dyDescent="0.3">
      <c r="A276699">
        <v>892</v>
      </c>
      <c r="B276699">
        <v>8</v>
      </c>
      <c r="C276699">
        <v>3</v>
      </c>
      <c r="D276699">
        <v>7</v>
      </c>
      <c r="E276699">
        <v>99</v>
      </c>
    </row>
    <row r="276700" spans="1:5" x14ac:dyDescent="0.3">
      <c r="A276700">
        <v>892</v>
      </c>
      <c r="B276700">
        <v>24</v>
      </c>
      <c r="C276700">
        <v>38</v>
      </c>
      <c r="D276700">
        <v>26</v>
      </c>
      <c r="E276700">
        <v>99</v>
      </c>
    </row>
    <row r="276701" spans="1:5" x14ac:dyDescent="0.3">
      <c r="A276701">
        <v>892</v>
      </c>
      <c r="B276701">
        <v>29</v>
      </c>
      <c r="C276701">
        <v>25</v>
      </c>
      <c r="D276701">
        <v>19</v>
      </c>
      <c r="E276701">
        <v>99</v>
      </c>
    </row>
    <row r="276702" spans="1:5" x14ac:dyDescent="0.3">
      <c r="A276702">
        <v>892</v>
      </c>
      <c r="B276702">
        <v>68</v>
      </c>
      <c r="C276702">
        <v>67</v>
      </c>
      <c r="D276702">
        <v>29</v>
      </c>
      <c r="E276702">
        <v>99</v>
      </c>
    </row>
    <row r="276703" spans="1:5" x14ac:dyDescent="0.3">
      <c r="A276703">
        <v>892</v>
      </c>
      <c r="B276703">
        <v>29</v>
      </c>
      <c r="C276703">
        <v>57</v>
      </c>
      <c r="D276703">
        <v>7</v>
      </c>
      <c r="E276703">
        <v>99</v>
      </c>
    </row>
    <row r="276704" spans="1:5" x14ac:dyDescent="0.3">
      <c r="A276704">
        <v>892</v>
      </c>
      <c r="B276704">
        <v>24</v>
      </c>
      <c r="C276704">
        <v>11</v>
      </c>
      <c r="D276704">
        <v>33</v>
      </c>
      <c r="E276704">
        <v>99</v>
      </c>
    </row>
    <row r="276705" spans="1:5" x14ac:dyDescent="0.3">
      <c r="A276705">
        <v>892</v>
      </c>
      <c r="B276705">
        <v>27</v>
      </c>
      <c r="C276705">
        <v>73</v>
      </c>
      <c r="D276705">
        <v>28</v>
      </c>
      <c r="E276705">
        <v>99</v>
      </c>
    </row>
    <row r="276706" spans="1:5" x14ac:dyDescent="0.3">
      <c r="A276706">
        <v>892</v>
      </c>
      <c r="B276706">
        <v>29</v>
      </c>
      <c r="C276706">
        <v>2</v>
      </c>
      <c r="D276706">
        <v>9</v>
      </c>
      <c r="E276706">
        <v>99</v>
      </c>
    </row>
    <row r="276707" spans="1:5" x14ac:dyDescent="0.3">
      <c r="A276707">
        <v>892</v>
      </c>
      <c r="B276707">
        <v>29</v>
      </c>
      <c r="C276707">
        <v>17</v>
      </c>
      <c r="D276707">
        <v>7</v>
      </c>
      <c r="E276707">
        <v>99</v>
      </c>
    </row>
    <row r="276708" spans="1:5" x14ac:dyDescent="0.3">
      <c r="A276708">
        <v>892</v>
      </c>
      <c r="B276708">
        <v>29</v>
      </c>
      <c r="C276708">
        <v>42</v>
      </c>
      <c r="D276708">
        <v>24</v>
      </c>
      <c r="E276708">
        <v>99</v>
      </c>
    </row>
    <row r="276709" spans="1:5" x14ac:dyDescent="0.3">
      <c r="A276709">
        <v>892</v>
      </c>
      <c r="B276709">
        <v>68</v>
      </c>
      <c r="C276709">
        <v>55</v>
      </c>
      <c r="D276709">
        <v>7</v>
      </c>
      <c r="E276709">
        <v>99</v>
      </c>
    </row>
    <row r="276710" spans="1:5" x14ac:dyDescent="0.3">
      <c r="A276710">
        <v>892</v>
      </c>
      <c r="B276710">
        <v>67</v>
      </c>
      <c r="C276710">
        <v>57</v>
      </c>
      <c r="D276710">
        <v>33</v>
      </c>
      <c r="E276710">
        <v>99</v>
      </c>
    </row>
    <row r="276711" spans="1:5" x14ac:dyDescent="0.3">
      <c r="A276711">
        <v>892</v>
      </c>
      <c r="B276711">
        <v>27</v>
      </c>
      <c r="C276711">
        <v>44</v>
      </c>
      <c r="D276711">
        <v>30</v>
      </c>
      <c r="E276711">
        <v>99</v>
      </c>
    </row>
    <row r="276712" spans="1:5" x14ac:dyDescent="0.3">
      <c r="A276712">
        <v>892</v>
      </c>
      <c r="B276712">
        <v>27</v>
      </c>
      <c r="C276712">
        <v>38</v>
      </c>
      <c r="D276712">
        <v>27</v>
      </c>
      <c r="E276712">
        <v>99</v>
      </c>
    </row>
    <row r="276713" spans="1:5" x14ac:dyDescent="0.3">
      <c r="A276713">
        <v>892</v>
      </c>
      <c r="B276713">
        <v>8</v>
      </c>
      <c r="C276713">
        <v>17</v>
      </c>
      <c r="D276713">
        <v>12</v>
      </c>
      <c r="E276713">
        <v>99</v>
      </c>
    </row>
    <row r="276714" spans="1:5" x14ac:dyDescent="0.3">
      <c r="A276714">
        <v>892</v>
      </c>
      <c r="B276714">
        <v>8</v>
      </c>
      <c r="C276714">
        <v>57</v>
      </c>
      <c r="D276714">
        <v>12</v>
      </c>
      <c r="E276714">
        <v>99</v>
      </c>
    </row>
    <row r="276715" spans="1:5" x14ac:dyDescent="0.3">
      <c r="A276715">
        <v>892</v>
      </c>
      <c r="B276715">
        <v>77</v>
      </c>
      <c r="C276715">
        <v>13</v>
      </c>
      <c r="D276715">
        <v>2</v>
      </c>
      <c r="E276715">
        <v>99</v>
      </c>
    </row>
    <row r="276716" spans="1:5" x14ac:dyDescent="0.3">
      <c r="A276716">
        <v>892</v>
      </c>
      <c r="B276716">
        <v>76</v>
      </c>
      <c r="C276716">
        <v>3</v>
      </c>
      <c r="D276716">
        <v>5</v>
      </c>
      <c r="E276716">
        <v>99</v>
      </c>
    </row>
    <row r="276717" spans="1:5" x14ac:dyDescent="0.3">
      <c r="A276717">
        <v>892</v>
      </c>
      <c r="B276717">
        <v>29</v>
      </c>
      <c r="C276717">
        <v>10</v>
      </c>
      <c r="D276717">
        <v>31</v>
      </c>
      <c r="E276717">
        <v>99</v>
      </c>
    </row>
    <row r="276718" spans="1:5" x14ac:dyDescent="0.3">
      <c r="A276718">
        <v>892</v>
      </c>
      <c r="B276718">
        <v>77</v>
      </c>
      <c r="C276718">
        <v>47</v>
      </c>
      <c r="D276718">
        <v>3</v>
      </c>
      <c r="E276718">
        <v>99</v>
      </c>
    </row>
    <row r="276719" spans="1:5" x14ac:dyDescent="0.3">
      <c r="A276719">
        <v>892</v>
      </c>
      <c r="B276719">
        <v>8</v>
      </c>
      <c r="C276719">
        <v>28</v>
      </c>
      <c r="D276719">
        <v>15</v>
      </c>
      <c r="E276719">
        <v>99</v>
      </c>
    </row>
    <row r="276720" spans="1:5" x14ac:dyDescent="0.3">
      <c r="A276720">
        <v>892</v>
      </c>
      <c r="B276720">
        <v>35</v>
      </c>
      <c r="C276720">
        <v>8</v>
      </c>
      <c r="D276720">
        <v>14</v>
      </c>
      <c r="E276720">
        <v>99</v>
      </c>
    </row>
    <row r="276721" spans="1:5" x14ac:dyDescent="0.3">
      <c r="A276721">
        <v>892</v>
      </c>
      <c r="B276721">
        <v>67</v>
      </c>
      <c r="C276721">
        <v>31</v>
      </c>
      <c r="D276721">
        <v>15</v>
      </c>
      <c r="E276721">
        <v>99</v>
      </c>
    </row>
    <row r="276722" spans="1:5" x14ac:dyDescent="0.3">
      <c r="A276722">
        <v>892</v>
      </c>
      <c r="B276722">
        <v>10</v>
      </c>
      <c r="C276722">
        <v>3</v>
      </c>
      <c r="D276722">
        <v>5</v>
      </c>
      <c r="E276722">
        <v>99</v>
      </c>
    </row>
    <row r="276723" spans="1:5" x14ac:dyDescent="0.3">
      <c r="A276723">
        <v>892</v>
      </c>
      <c r="B276723">
        <v>44</v>
      </c>
      <c r="C276723">
        <v>11</v>
      </c>
      <c r="D276723">
        <v>35</v>
      </c>
      <c r="E276723">
        <v>99</v>
      </c>
    </row>
    <row r="276724" spans="1:5" x14ac:dyDescent="0.3">
      <c r="A276724">
        <v>892</v>
      </c>
      <c r="B276724">
        <v>67</v>
      </c>
      <c r="C276724">
        <v>38</v>
      </c>
      <c r="D276724">
        <v>22</v>
      </c>
      <c r="E276724">
        <v>99</v>
      </c>
    </row>
    <row r="276725" spans="1:5" x14ac:dyDescent="0.3">
      <c r="A276725">
        <v>892</v>
      </c>
      <c r="B276725">
        <v>76</v>
      </c>
      <c r="C276725">
        <v>7</v>
      </c>
      <c r="D276725">
        <v>15</v>
      </c>
      <c r="E276725">
        <v>99</v>
      </c>
    </row>
    <row r="276726" spans="1:5" x14ac:dyDescent="0.3">
      <c r="A276726">
        <v>892</v>
      </c>
      <c r="B276726">
        <v>29</v>
      </c>
      <c r="C276726">
        <v>55</v>
      </c>
      <c r="D276726">
        <v>3</v>
      </c>
      <c r="E276726">
        <v>99</v>
      </c>
    </row>
    <row r="276727" spans="1:5" x14ac:dyDescent="0.3">
      <c r="A276727">
        <v>892</v>
      </c>
      <c r="B276727">
        <v>44</v>
      </c>
      <c r="C276727">
        <v>49</v>
      </c>
      <c r="D276727">
        <v>50</v>
      </c>
      <c r="E276727">
        <v>99</v>
      </c>
    </row>
    <row r="276728" spans="1:5" x14ac:dyDescent="0.3">
      <c r="A276728">
        <v>892</v>
      </c>
      <c r="B276728">
        <v>24</v>
      </c>
      <c r="C276728">
        <v>47</v>
      </c>
      <c r="D276728">
        <v>5</v>
      </c>
      <c r="E276728">
        <v>99</v>
      </c>
    </row>
    <row r="276729" spans="1:5" x14ac:dyDescent="0.3">
      <c r="A276729">
        <v>892</v>
      </c>
      <c r="B276729">
        <v>76</v>
      </c>
      <c r="C276729">
        <v>8</v>
      </c>
      <c r="D276729">
        <v>15</v>
      </c>
      <c r="E276729">
        <v>99</v>
      </c>
    </row>
    <row r="276730" spans="1:5" x14ac:dyDescent="0.3">
      <c r="A276730">
        <v>892</v>
      </c>
      <c r="B276730">
        <v>29</v>
      </c>
      <c r="C276730">
        <v>49</v>
      </c>
      <c r="D276730">
        <v>15</v>
      </c>
      <c r="E276730">
        <v>99</v>
      </c>
    </row>
    <row r="276731" spans="1:5" x14ac:dyDescent="0.3">
      <c r="A276731">
        <v>892</v>
      </c>
      <c r="B276731">
        <v>10</v>
      </c>
      <c r="C276731">
        <v>7</v>
      </c>
      <c r="D276731">
        <v>8</v>
      </c>
      <c r="E276731">
        <v>99</v>
      </c>
    </row>
    <row r="276732" spans="1:5" x14ac:dyDescent="0.3">
      <c r="A276732">
        <v>892</v>
      </c>
      <c r="B276732">
        <v>21</v>
      </c>
      <c r="C276732">
        <v>28</v>
      </c>
      <c r="D276732">
        <v>25</v>
      </c>
      <c r="E276732">
        <v>99</v>
      </c>
    </row>
    <row r="276733" spans="1:5" x14ac:dyDescent="0.3">
      <c r="A276733">
        <v>892</v>
      </c>
      <c r="B276733">
        <v>76</v>
      </c>
      <c r="C276733">
        <v>55</v>
      </c>
      <c r="D276733">
        <v>6</v>
      </c>
      <c r="E276733">
        <v>99</v>
      </c>
    </row>
    <row r="276734" spans="1:5" x14ac:dyDescent="0.3">
      <c r="A276734">
        <v>892</v>
      </c>
      <c r="B276734">
        <v>27</v>
      </c>
      <c r="C276734">
        <v>11</v>
      </c>
      <c r="D276734">
        <v>15</v>
      </c>
      <c r="E276734">
        <v>99</v>
      </c>
    </row>
    <row r="276735" spans="1:5" x14ac:dyDescent="0.3">
      <c r="A276735">
        <v>892</v>
      </c>
      <c r="B276735">
        <v>76</v>
      </c>
      <c r="C276735">
        <v>17</v>
      </c>
      <c r="D276735">
        <v>8</v>
      </c>
      <c r="E276735">
        <v>99</v>
      </c>
    </row>
    <row r="276736" spans="1:5" x14ac:dyDescent="0.3">
      <c r="A276736">
        <v>892</v>
      </c>
      <c r="B276736">
        <v>8</v>
      </c>
      <c r="C276736">
        <v>55</v>
      </c>
      <c r="D276736">
        <v>6</v>
      </c>
      <c r="E276736">
        <v>99</v>
      </c>
    </row>
    <row r="276737" spans="1:5" x14ac:dyDescent="0.3">
      <c r="A276737">
        <v>892</v>
      </c>
      <c r="B276737">
        <v>24</v>
      </c>
      <c r="C276737">
        <v>44</v>
      </c>
      <c r="D276737">
        <v>39</v>
      </c>
      <c r="E276737">
        <v>99</v>
      </c>
    </row>
    <row r="276738" spans="1:5" x14ac:dyDescent="0.3">
      <c r="A276738">
        <v>892</v>
      </c>
      <c r="B276738">
        <v>10</v>
      </c>
      <c r="C276738">
        <v>9</v>
      </c>
      <c r="D276738">
        <v>27</v>
      </c>
      <c r="E276738">
        <v>99</v>
      </c>
    </row>
    <row r="276739" spans="1:5" x14ac:dyDescent="0.3">
      <c r="A276739">
        <v>892</v>
      </c>
      <c r="B276739">
        <v>44</v>
      </c>
      <c r="C276739">
        <v>38</v>
      </c>
      <c r="D276739">
        <v>25</v>
      </c>
      <c r="E276739">
        <v>99</v>
      </c>
    </row>
    <row r="276740" spans="1:5" x14ac:dyDescent="0.3">
      <c r="A276740">
        <v>892</v>
      </c>
      <c r="B276740">
        <v>68</v>
      </c>
      <c r="C276740">
        <v>9</v>
      </c>
      <c r="D276740">
        <v>30</v>
      </c>
      <c r="E276740">
        <v>99</v>
      </c>
    </row>
    <row r="276741" spans="1:5" x14ac:dyDescent="0.3">
      <c r="A276741">
        <v>892</v>
      </c>
      <c r="B276741">
        <v>21</v>
      </c>
      <c r="C276741">
        <v>67</v>
      </c>
      <c r="D276741">
        <v>16</v>
      </c>
      <c r="E276741">
        <v>99</v>
      </c>
    </row>
    <row r="276742" spans="1:5" x14ac:dyDescent="0.3">
      <c r="A276742">
        <v>892</v>
      </c>
      <c r="B276742">
        <v>77</v>
      </c>
      <c r="C276742">
        <v>44</v>
      </c>
      <c r="D276742">
        <v>37</v>
      </c>
      <c r="E276742">
        <v>99</v>
      </c>
    </row>
    <row r="276743" spans="1:5" x14ac:dyDescent="0.3">
      <c r="A276743">
        <v>892</v>
      </c>
      <c r="B276743">
        <v>44</v>
      </c>
      <c r="C276743">
        <v>9</v>
      </c>
      <c r="D276743">
        <v>30</v>
      </c>
      <c r="E276743">
        <v>99</v>
      </c>
    </row>
    <row r="276744" spans="1:5" x14ac:dyDescent="0.3">
      <c r="A276744">
        <v>892</v>
      </c>
      <c r="B276744">
        <v>44</v>
      </c>
      <c r="C276744">
        <v>7</v>
      </c>
      <c r="D276744">
        <v>9</v>
      </c>
      <c r="E276744">
        <v>99</v>
      </c>
    </row>
    <row r="276745" spans="1:5" x14ac:dyDescent="0.3">
      <c r="A276745">
        <v>892</v>
      </c>
      <c r="B276745">
        <v>8</v>
      </c>
      <c r="C276745">
        <v>38</v>
      </c>
      <c r="D276745">
        <v>27</v>
      </c>
      <c r="E276745">
        <v>99</v>
      </c>
    </row>
    <row r="276746" spans="1:5" x14ac:dyDescent="0.3">
      <c r="A276746">
        <v>892</v>
      </c>
      <c r="B276746">
        <v>29</v>
      </c>
      <c r="C276746">
        <v>30</v>
      </c>
      <c r="D276746">
        <v>49</v>
      </c>
      <c r="E276746">
        <v>99</v>
      </c>
    </row>
    <row r="276747" spans="1:5" x14ac:dyDescent="0.3">
      <c r="A276747">
        <v>892</v>
      </c>
      <c r="B276747">
        <v>68</v>
      </c>
      <c r="C276747">
        <v>28</v>
      </c>
      <c r="D276747">
        <v>28</v>
      </c>
      <c r="E276747">
        <v>99</v>
      </c>
    </row>
    <row r="276748" spans="1:5" x14ac:dyDescent="0.3">
      <c r="A276748">
        <v>892</v>
      </c>
      <c r="B276748">
        <v>44</v>
      </c>
      <c r="C276748">
        <v>46</v>
      </c>
      <c r="D276748">
        <v>13</v>
      </c>
      <c r="E276748">
        <v>99</v>
      </c>
    </row>
    <row r="276749" spans="1:5" x14ac:dyDescent="0.3">
      <c r="A276749">
        <v>892</v>
      </c>
      <c r="B276749">
        <v>27</v>
      </c>
      <c r="C276749">
        <v>66</v>
      </c>
      <c r="D276749">
        <v>40</v>
      </c>
      <c r="E276749">
        <v>99</v>
      </c>
    </row>
    <row r="276750" spans="1:5" x14ac:dyDescent="0.3">
      <c r="A276750">
        <v>892</v>
      </c>
      <c r="B276750">
        <v>27</v>
      </c>
      <c r="C276750">
        <v>31</v>
      </c>
      <c r="D276750">
        <v>19</v>
      </c>
      <c r="E276750">
        <v>99</v>
      </c>
    </row>
    <row r="276751" spans="1:5" x14ac:dyDescent="0.3">
      <c r="A276751">
        <v>892</v>
      </c>
      <c r="B276751">
        <v>35</v>
      </c>
      <c r="C276751">
        <v>28</v>
      </c>
      <c r="D276751">
        <v>23</v>
      </c>
      <c r="E276751">
        <v>99</v>
      </c>
    </row>
    <row r="276752" spans="1:5" x14ac:dyDescent="0.3">
      <c r="A276752">
        <v>892</v>
      </c>
      <c r="B276752">
        <v>27</v>
      </c>
      <c r="C276752">
        <v>5</v>
      </c>
      <c r="D276752">
        <v>47</v>
      </c>
      <c r="E276752">
        <v>99</v>
      </c>
    </row>
    <row r="276753" spans="1:5" x14ac:dyDescent="0.3">
      <c r="A276753">
        <v>892</v>
      </c>
      <c r="B276753">
        <v>76</v>
      </c>
      <c r="C276753">
        <v>28</v>
      </c>
      <c r="D276753">
        <v>27</v>
      </c>
      <c r="E276753">
        <v>99</v>
      </c>
    </row>
    <row r="276754" spans="1:5" x14ac:dyDescent="0.3">
      <c r="A276754">
        <v>892</v>
      </c>
      <c r="B276754">
        <v>76</v>
      </c>
      <c r="C276754">
        <v>67</v>
      </c>
      <c r="D276754">
        <v>26</v>
      </c>
      <c r="E276754">
        <v>99</v>
      </c>
    </row>
    <row r="276755" spans="1:5" x14ac:dyDescent="0.3">
      <c r="A276755">
        <v>892</v>
      </c>
      <c r="B276755">
        <v>71</v>
      </c>
      <c r="C276755">
        <v>13</v>
      </c>
      <c r="D276755">
        <v>5</v>
      </c>
      <c r="E276755">
        <v>99</v>
      </c>
    </row>
    <row r="276756" spans="1:5" x14ac:dyDescent="0.3">
      <c r="A276756">
        <v>892</v>
      </c>
      <c r="B276756">
        <v>67</v>
      </c>
      <c r="C276756">
        <v>44</v>
      </c>
      <c r="D276756">
        <v>31</v>
      </c>
      <c r="E276756">
        <v>99</v>
      </c>
    </row>
    <row r="276757" spans="1:5" x14ac:dyDescent="0.3">
      <c r="A276757">
        <v>892</v>
      </c>
      <c r="B276757">
        <v>44</v>
      </c>
      <c r="C276757">
        <v>67</v>
      </c>
      <c r="D276757">
        <v>26</v>
      </c>
      <c r="E276757">
        <v>99</v>
      </c>
    </row>
    <row r="276758" spans="1:5" x14ac:dyDescent="0.3">
      <c r="A276758">
        <v>892</v>
      </c>
      <c r="B276758">
        <v>67</v>
      </c>
      <c r="C276758">
        <v>11</v>
      </c>
      <c r="D276758">
        <v>27</v>
      </c>
      <c r="E276758">
        <v>99</v>
      </c>
    </row>
    <row r="276759" spans="1:5" x14ac:dyDescent="0.3">
      <c r="A276759">
        <v>892</v>
      </c>
      <c r="B276759">
        <v>29</v>
      </c>
      <c r="C276759">
        <v>38</v>
      </c>
      <c r="D276759">
        <v>19</v>
      </c>
      <c r="E276759">
        <v>99</v>
      </c>
    </row>
    <row r="276760" spans="1:5" x14ac:dyDescent="0.3">
      <c r="A276760">
        <v>892</v>
      </c>
      <c r="B276760">
        <v>8</v>
      </c>
      <c r="C276760">
        <v>49</v>
      </c>
      <c r="D276760">
        <v>17</v>
      </c>
      <c r="E276760">
        <v>99</v>
      </c>
    </row>
    <row r="276761" spans="1:5" x14ac:dyDescent="0.3">
      <c r="A276761">
        <v>892</v>
      </c>
      <c r="B276761">
        <v>67</v>
      </c>
      <c r="C276761">
        <v>2</v>
      </c>
      <c r="D276761">
        <v>13</v>
      </c>
      <c r="E276761">
        <v>99</v>
      </c>
    </row>
    <row r="276762" spans="1:5" x14ac:dyDescent="0.3">
      <c r="A276762">
        <v>892</v>
      </c>
      <c r="B276762">
        <v>77</v>
      </c>
      <c r="C276762">
        <v>2</v>
      </c>
      <c r="D276762">
        <v>18</v>
      </c>
      <c r="E276762">
        <v>99</v>
      </c>
    </row>
    <row r="276763" spans="1:5" x14ac:dyDescent="0.3">
      <c r="A276763">
        <v>892</v>
      </c>
      <c r="B276763">
        <v>29</v>
      </c>
      <c r="C276763">
        <v>11</v>
      </c>
      <c r="D276763">
        <v>7</v>
      </c>
      <c r="E276763">
        <v>99</v>
      </c>
    </row>
    <row r="276764" spans="1:5" x14ac:dyDescent="0.3">
      <c r="A276764">
        <v>892</v>
      </c>
      <c r="B276764">
        <v>8</v>
      </c>
      <c r="C276764">
        <v>48</v>
      </c>
      <c r="D276764">
        <v>44</v>
      </c>
      <c r="E276764">
        <v>99</v>
      </c>
    </row>
    <row r="276765" spans="1:5" x14ac:dyDescent="0.3">
      <c r="A276765">
        <v>892</v>
      </c>
      <c r="B276765">
        <v>29</v>
      </c>
      <c r="C276765">
        <v>35</v>
      </c>
      <c r="D276765">
        <v>26</v>
      </c>
      <c r="E276765">
        <v>99</v>
      </c>
    </row>
    <row r="276766" spans="1:5" x14ac:dyDescent="0.3">
      <c r="A276766">
        <v>892</v>
      </c>
      <c r="B276766">
        <v>68</v>
      </c>
      <c r="C276766">
        <v>3</v>
      </c>
      <c r="D276766">
        <v>7</v>
      </c>
      <c r="E276766">
        <v>99</v>
      </c>
    </row>
    <row r="276767" spans="1:5" x14ac:dyDescent="0.3">
      <c r="A276767">
        <v>892</v>
      </c>
      <c r="B276767">
        <v>8</v>
      </c>
      <c r="C276767">
        <v>8</v>
      </c>
      <c r="D276767">
        <v>11</v>
      </c>
      <c r="E276767">
        <v>99</v>
      </c>
    </row>
    <row r="276768" spans="1:5" x14ac:dyDescent="0.3">
      <c r="A276768">
        <v>892</v>
      </c>
      <c r="B276768">
        <v>29</v>
      </c>
      <c r="C276768">
        <v>73</v>
      </c>
      <c r="D276768">
        <v>21</v>
      </c>
      <c r="E276768">
        <v>99</v>
      </c>
    </row>
    <row r="276769" spans="1:5" x14ac:dyDescent="0.3">
      <c r="A276769">
        <v>892</v>
      </c>
      <c r="B276769">
        <v>24</v>
      </c>
      <c r="C276769">
        <v>31</v>
      </c>
      <c r="D276769">
        <v>20</v>
      </c>
      <c r="E276769">
        <v>99</v>
      </c>
    </row>
    <row r="276770" spans="1:5" x14ac:dyDescent="0.3">
      <c r="A276770">
        <v>892</v>
      </c>
      <c r="B276770">
        <v>29</v>
      </c>
      <c r="C276770">
        <v>48</v>
      </c>
      <c r="D276770">
        <v>40</v>
      </c>
      <c r="E276770">
        <v>99</v>
      </c>
    </row>
    <row r="276771" spans="1:5" x14ac:dyDescent="0.3">
      <c r="A276771">
        <v>892</v>
      </c>
      <c r="B276771">
        <v>29</v>
      </c>
      <c r="C276771">
        <v>31</v>
      </c>
      <c r="D276771">
        <v>21</v>
      </c>
      <c r="E276771">
        <v>99</v>
      </c>
    </row>
    <row r="276772" spans="1:5" x14ac:dyDescent="0.3">
      <c r="A276772">
        <v>892</v>
      </c>
      <c r="B276772">
        <v>21</v>
      </c>
      <c r="C276772">
        <v>7</v>
      </c>
      <c r="D276772">
        <v>6</v>
      </c>
      <c r="E276772">
        <v>99</v>
      </c>
    </row>
    <row r="276773" spans="1:5" x14ac:dyDescent="0.3">
      <c r="A276773">
        <v>892</v>
      </c>
      <c r="B276773">
        <v>8</v>
      </c>
      <c r="C276773">
        <v>11</v>
      </c>
      <c r="D276773">
        <v>13</v>
      </c>
      <c r="E276773">
        <v>99</v>
      </c>
    </row>
    <row r="276774" spans="1:5" x14ac:dyDescent="0.3">
      <c r="A276774">
        <v>892</v>
      </c>
      <c r="B276774">
        <v>23</v>
      </c>
      <c r="C276774">
        <v>57</v>
      </c>
      <c r="D276774">
        <v>10</v>
      </c>
      <c r="E276774">
        <v>99</v>
      </c>
    </row>
    <row r="276775" spans="1:5" x14ac:dyDescent="0.3">
      <c r="A276775">
        <v>892</v>
      </c>
      <c r="B276775">
        <v>8</v>
      </c>
      <c r="C276775">
        <v>13</v>
      </c>
      <c r="D276775">
        <v>5</v>
      </c>
      <c r="E276775">
        <v>99</v>
      </c>
    </row>
    <row r="276776" spans="1:5" x14ac:dyDescent="0.3">
      <c r="A276776">
        <v>892</v>
      </c>
      <c r="B276776">
        <v>8</v>
      </c>
      <c r="C276776">
        <v>44</v>
      </c>
      <c r="D276776">
        <v>21</v>
      </c>
      <c r="E276776">
        <v>99</v>
      </c>
    </row>
    <row r="276777" spans="1:5" x14ac:dyDescent="0.3">
      <c r="A276777">
        <v>892</v>
      </c>
      <c r="B276777">
        <v>7</v>
      </c>
      <c r="C276777">
        <v>2</v>
      </c>
      <c r="D276777">
        <v>26</v>
      </c>
      <c r="E276777">
        <v>99</v>
      </c>
    </row>
    <row r="276778" spans="1:5" x14ac:dyDescent="0.3">
      <c r="A276778">
        <v>892</v>
      </c>
      <c r="B276778">
        <v>18</v>
      </c>
      <c r="C276778">
        <v>28</v>
      </c>
      <c r="D276778">
        <v>25</v>
      </c>
      <c r="E276778">
        <v>99</v>
      </c>
    </row>
    <row r="276779" spans="1:5" x14ac:dyDescent="0.3">
      <c r="A276779">
        <v>892</v>
      </c>
      <c r="B276779">
        <v>66</v>
      </c>
      <c r="C276779">
        <v>9</v>
      </c>
      <c r="D276779">
        <v>19</v>
      </c>
      <c r="E276779">
        <v>99</v>
      </c>
    </row>
    <row r="276780" spans="1:5" x14ac:dyDescent="0.3">
      <c r="A276780">
        <v>892</v>
      </c>
      <c r="B276780">
        <v>70</v>
      </c>
      <c r="C276780">
        <v>11</v>
      </c>
      <c r="D276780">
        <v>38</v>
      </c>
      <c r="E276780">
        <v>99</v>
      </c>
    </row>
    <row r="276781" spans="1:5" x14ac:dyDescent="0.3">
      <c r="A276781">
        <v>892</v>
      </c>
      <c r="B276781">
        <v>66</v>
      </c>
      <c r="C276781">
        <v>30</v>
      </c>
      <c r="D276781">
        <v>49</v>
      </c>
      <c r="E276781">
        <v>99</v>
      </c>
    </row>
    <row r="276782" spans="1:5" x14ac:dyDescent="0.3">
      <c r="A276782">
        <v>892</v>
      </c>
      <c r="B276782">
        <v>23</v>
      </c>
      <c r="C276782">
        <v>44</v>
      </c>
      <c r="D276782">
        <v>21</v>
      </c>
      <c r="E276782">
        <v>99</v>
      </c>
    </row>
    <row r="276783" spans="1:5" x14ac:dyDescent="0.3">
      <c r="A276783">
        <v>892</v>
      </c>
      <c r="B276783">
        <v>70</v>
      </c>
      <c r="C276783">
        <v>38</v>
      </c>
      <c r="D276783">
        <v>26</v>
      </c>
      <c r="E276783">
        <v>99</v>
      </c>
    </row>
    <row r="276784" spans="1:5" x14ac:dyDescent="0.3">
      <c r="A276784">
        <v>892</v>
      </c>
      <c r="B276784">
        <v>54</v>
      </c>
      <c r="C276784">
        <v>7</v>
      </c>
      <c r="D276784">
        <v>10</v>
      </c>
      <c r="E276784">
        <v>99</v>
      </c>
    </row>
    <row r="276785" spans="1:5" x14ac:dyDescent="0.3">
      <c r="A276785">
        <v>892</v>
      </c>
      <c r="B276785">
        <v>14</v>
      </c>
      <c r="C276785">
        <v>8</v>
      </c>
      <c r="D276785">
        <v>16</v>
      </c>
      <c r="E276785">
        <v>99</v>
      </c>
    </row>
    <row r="276786" spans="1:5" x14ac:dyDescent="0.3">
      <c r="A276786">
        <v>892</v>
      </c>
      <c r="B276786">
        <v>1</v>
      </c>
      <c r="C276786">
        <v>44</v>
      </c>
      <c r="D276786">
        <v>23</v>
      </c>
      <c r="E276786">
        <v>99</v>
      </c>
    </row>
    <row r="276787" spans="1:5" x14ac:dyDescent="0.3">
      <c r="A276787">
        <v>892</v>
      </c>
      <c r="B276787">
        <v>64</v>
      </c>
      <c r="C276787">
        <v>2</v>
      </c>
      <c r="D276787">
        <v>6</v>
      </c>
      <c r="E276787">
        <v>99</v>
      </c>
    </row>
    <row r="276788" spans="1:5" x14ac:dyDescent="0.3">
      <c r="A276788">
        <v>892</v>
      </c>
      <c r="B276788">
        <v>25</v>
      </c>
      <c r="C276788">
        <v>25</v>
      </c>
      <c r="D276788">
        <v>32</v>
      </c>
      <c r="E276788">
        <v>99</v>
      </c>
    </row>
    <row r="276789" spans="1:5" x14ac:dyDescent="0.3">
      <c r="A276789">
        <v>892</v>
      </c>
      <c r="B276789">
        <v>66</v>
      </c>
      <c r="C276789">
        <v>48</v>
      </c>
      <c r="D276789">
        <v>40</v>
      </c>
      <c r="E276789">
        <v>99</v>
      </c>
    </row>
    <row r="276790" spans="1:5" x14ac:dyDescent="0.3">
      <c r="A276790">
        <v>892</v>
      </c>
      <c r="B276790">
        <v>4</v>
      </c>
      <c r="C276790">
        <v>67</v>
      </c>
      <c r="D276790">
        <v>19</v>
      </c>
      <c r="E276790">
        <v>99</v>
      </c>
    </row>
    <row r="276791" spans="1:5" x14ac:dyDescent="0.3">
      <c r="A276791">
        <v>892</v>
      </c>
      <c r="B276791">
        <v>30</v>
      </c>
      <c r="C276791">
        <v>28</v>
      </c>
      <c r="D276791">
        <v>26</v>
      </c>
      <c r="E276791">
        <v>99</v>
      </c>
    </row>
    <row r="276792" spans="1:5" x14ac:dyDescent="0.3">
      <c r="A276792">
        <v>892</v>
      </c>
      <c r="B276792">
        <v>66</v>
      </c>
      <c r="C276792">
        <v>67</v>
      </c>
      <c r="D276792">
        <v>7</v>
      </c>
      <c r="E276792">
        <v>99</v>
      </c>
    </row>
    <row r="276793" spans="1:5" x14ac:dyDescent="0.3">
      <c r="A276793">
        <v>892</v>
      </c>
      <c r="B276793">
        <v>66</v>
      </c>
      <c r="C276793">
        <v>65</v>
      </c>
      <c r="D276793">
        <v>25</v>
      </c>
      <c r="E276793">
        <v>99</v>
      </c>
    </row>
    <row r="276794" spans="1:5" x14ac:dyDescent="0.3">
      <c r="A276794">
        <v>892</v>
      </c>
      <c r="B276794">
        <v>25</v>
      </c>
      <c r="C276794">
        <v>3</v>
      </c>
      <c r="D276794">
        <v>7</v>
      </c>
      <c r="E276794">
        <v>99</v>
      </c>
    </row>
    <row r="276795" spans="1:5" x14ac:dyDescent="0.3">
      <c r="A276795">
        <v>892</v>
      </c>
      <c r="B276795">
        <v>30</v>
      </c>
      <c r="C276795">
        <v>55</v>
      </c>
      <c r="D276795">
        <v>6</v>
      </c>
      <c r="E276795">
        <v>99</v>
      </c>
    </row>
    <row r="276796" spans="1:5" x14ac:dyDescent="0.3">
      <c r="A276796">
        <v>892</v>
      </c>
      <c r="B276796">
        <v>64</v>
      </c>
      <c r="C276796">
        <v>42</v>
      </c>
      <c r="D276796">
        <v>26</v>
      </c>
      <c r="E276796">
        <v>99</v>
      </c>
    </row>
    <row r="276797" spans="1:5" x14ac:dyDescent="0.3">
      <c r="A276797">
        <v>892</v>
      </c>
      <c r="B276797">
        <v>70</v>
      </c>
      <c r="C276797">
        <v>44</v>
      </c>
      <c r="D276797">
        <v>41</v>
      </c>
      <c r="E276797">
        <v>99</v>
      </c>
    </row>
    <row r="276798" spans="1:5" x14ac:dyDescent="0.3">
      <c r="A276798">
        <v>892</v>
      </c>
      <c r="B276798">
        <v>66</v>
      </c>
      <c r="C276798">
        <v>46</v>
      </c>
      <c r="D276798">
        <v>6</v>
      </c>
      <c r="E276798">
        <v>99</v>
      </c>
    </row>
    <row r="276799" spans="1:5" x14ac:dyDescent="0.3">
      <c r="A276799">
        <v>892</v>
      </c>
      <c r="B276799">
        <v>30</v>
      </c>
      <c r="C276799">
        <v>17</v>
      </c>
      <c r="D276799">
        <v>10</v>
      </c>
      <c r="E276799">
        <v>99</v>
      </c>
    </row>
    <row r="276800" spans="1:5" x14ac:dyDescent="0.3">
      <c r="A276800">
        <v>892</v>
      </c>
      <c r="B276800">
        <v>7</v>
      </c>
      <c r="C276800">
        <v>57</v>
      </c>
      <c r="D276800">
        <v>41</v>
      </c>
      <c r="E276800">
        <v>99</v>
      </c>
    </row>
    <row r="276801" spans="1:5" x14ac:dyDescent="0.3">
      <c r="A276801">
        <v>892</v>
      </c>
      <c r="B276801">
        <v>8</v>
      </c>
      <c r="C276801">
        <v>47</v>
      </c>
      <c r="D276801">
        <v>5</v>
      </c>
      <c r="E276801">
        <v>99</v>
      </c>
    </row>
    <row r="276802" spans="1:5" x14ac:dyDescent="0.3">
      <c r="A276802">
        <v>892</v>
      </c>
      <c r="B276802">
        <v>25</v>
      </c>
      <c r="C276802">
        <v>48</v>
      </c>
      <c r="D276802">
        <v>45</v>
      </c>
      <c r="E276802">
        <v>99</v>
      </c>
    </row>
    <row r="276803" spans="1:5" x14ac:dyDescent="0.3">
      <c r="A276803">
        <v>892</v>
      </c>
      <c r="B276803">
        <v>23</v>
      </c>
      <c r="C276803">
        <v>59</v>
      </c>
      <c r="D276803">
        <v>46</v>
      </c>
      <c r="E276803">
        <v>99</v>
      </c>
    </row>
    <row r="276804" spans="1:5" x14ac:dyDescent="0.3">
      <c r="A276804">
        <v>892</v>
      </c>
      <c r="B276804">
        <v>25</v>
      </c>
      <c r="C276804">
        <v>17</v>
      </c>
      <c r="D276804">
        <v>12</v>
      </c>
      <c r="E276804">
        <v>99</v>
      </c>
    </row>
    <row r="276805" spans="1:5" x14ac:dyDescent="0.3">
      <c r="A276805">
        <v>892</v>
      </c>
      <c r="B276805">
        <v>35</v>
      </c>
      <c r="C276805">
        <v>55</v>
      </c>
      <c r="D276805">
        <v>7</v>
      </c>
      <c r="E276805">
        <v>99</v>
      </c>
    </row>
    <row r="276806" spans="1:5" x14ac:dyDescent="0.3">
      <c r="A276806">
        <v>892</v>
      </c>
      <c r="B276806">
        <v>4</v>
      </c>
      <c r="C276806">
        <v>8</v>
      </c>
      <c r="D276806">
        <v>13</v>
      </c>
      <c r="E276806">
        <v>99</v>
      </c>
    </row>
    <row r="276807" spans="1:5" x14ac:dyDescent="0.3">
      <c r="A276807">
        <v>892</v>
      </c>
      <c r="B276807">
        <v>30</v>
      </c>
      <c r="C276807">
        <v>46</v>
      </c>
      <c r="D276807">
        <v>10</v>
      </c>
      <c r="E276807">
        <v>99</v>
      </c>
    </row>
    <row r="276808" spans="1:5" x14ac:dyDescent="0.3">
      <c r="A276808">
        <v>892</v>
      </c>
      <c r="B276808">
        <v>23</v>
      </c>
      <c r="C276808">
        <v>66</v>
      </c>
      <c r="D276808">
        <v>26</v>
      </c>
      <c r="E276808">
        <v>99</v>
      </c>
    </row>
    <row r="276809" spans="1:5" x14ac:dyDescent="0.3">
      <c r="A276809">
        <v>892</v>
      </c>
      <c r="B276809">
        <v>14</v>
      </c>
      <c r="C276809">
        <v>67</v>
      </c>
      <c r="D276809">
        <v>10</v>
      </c>
      <c r="E276809">
        <v>99</v>
      </c>
    </row>
    <row r="276810" spans="1:5" x14ac:dyDescent="0.3">
      <c r="A276810">
        <v>892</v>
      </c>
      <c r="B276810">
        <v>44</v>
      </c>
      <c r="C276810">
        <v>44</v>
      </c>
      <c r="D276810">
        <v>44</v>
      </c>
      <c r="E276810">
        <v>99</v>
      </c>
    </row>
    <row r="276811" spans="1:5" x14ac:dyDescent="0.3">
      <c r="A276811">
        <v>892</v>
      </c>
      <c r="B276811">
        <v>7</v>
      </c>
      <c r="C276811">
        <v>13</v>
      </c>
      <c r="D276811">
        <v>3</v>
      </c>
      <c r="E276811">
        <v>99</v>
      </c>
    </row>
    <row r="276812" spans="1:5" x14ac:dyDescent="0.3">
      <c r="A276812">
        <v>892</v>
      </c>
      <c r="B276812">
        <v>4</v>
      </c>
      <c r="C276812">
        <v>28</v>
      </c>
      <c r="D276812">
        <v>20</v>
      </c>
      <c r="E276812">
        <v>99</v>
      </c>
    </row>
    <row r="276813" spans="1:5" x14ac:dyDescent="0.3">
      <c r="A276813">
        <v>892</v>
      </c>
      <c r="B276813">
        <v>30</v>
      </c>
      <c r="C276813">
        <v>8</v>
      </c>
      <c r="D276813">
        <v>17</v>
      </c>
      <c r="E276813">
        <v>99</v>
      </c>
    </row>
    <row r="276814" spans="1:5" x14ac:dyDescent="0.3">
      <c r="A276814">
        <v>892</v>
      </c>
      <c r="B276814">
        <v>66</v>
      </c>
      <c r="C276814">
        <v>35</v>
      </c>
      <c r="D276814">
        <v>26</v>
      </c>
      <c r="E276814">
        <v>99</v>
      </c>
    </row>
    <row r="276815" spans="1:5" x14ac:dyDescent="0.3">
      <c r="A276815">
        <v>892</v>
      </c>
      <c r="B276815">
        <v>35</v>
      </c>
      <c r="C276815">
        <v>57</v>
      </c>
      <c r="D276815">
        <v>15</v>
      </c>
      <c r="E276815">
        <v>99</v>
      </c>
    </row>
    <row r="276816" spans="1:5" x14ac:dyDescent="0.3">
      <c r="A276816">
        <v>892</v>
      </c>
      <c r="B276816">
        <v>30</v>
      </c>
      <c r="C276816">
        <v>67</v>
      </c>
      <c r="D276816">
        <v>13</v>
      </c>
      <c r="E276816">
        <v>99</v>
      </c>
    </row>
    <row r="276817" spans="1:5" x14ac:dyDescent="0.3">
      <c r="A276817">
        <v>892</v>
      </c>
      <c r="B276817">
        <v>23</v>
      </c>
      <c r="C276817">
        <v>39</v>
      </c>
      <c r="D276817">
        <v>44</v>
      </c>
      <c r="E276817">
        <v>99</v>
      </c>
    </row>
    <row r="276818" spans="1:5" x14ac:dyDescent="0.3">
      <c r="A276818">
        <v>892</v>
      </c>
      <c r="B276818">
        <v>64</v>
      </c>
      <c r="C276818">
        <v>44</v>
      </c>
      <c r="D276818">
        <v>23</v>
      </c>
      <c r="E276818">
        <v>99</v>
      </c>
    </row>
    <row r="276819" spans="1:5" x14ac:dyDescent="0.3">
      <c r="A276819">
        <v>892</v>
      </c>
      <c r="B276819">
        <v>8</v>
      </c>
      <c r="C276819">
        <v>2</v>
      </c>
      <c r="D276819">
        <v>13</v>
      </c>
      <c r="E276819">
        <v>99</v>
      </c>
    </row>
    <row r="276820" spans="1:5" x14ac:dyDescent="0.3">
      <c r="A276820">
        <v>892</v>
      </c>
      <c r="B276820">
        <v>25</v>
      </c>
      <c r="C276820">
        <v>9</v>
      </c>
      <c r="D276820">
        <v>30</v>
      </c>
      <c r="E276820">
        <v>99</v>
      </c>
    </row>
    <row r="276821" spans="1:5" x14ac:dyDescent="0.3">
      <c r="A276821">
        <v>892</v>
      </c>
      <c r="B276821">
        <v>66</v>
      </c>
      <c r="C276821">
        <v>49</v>
      </c>
      <c r="D276821">
        <v>15</v>
      </c>
      <c r="E276821">
        <v>99</v>
      </c>
    </row>
    <row r="276822" spans="1:5" x14ac:dyDescent="0.3">
      <c r="A276822">
        <v>892</v>
      </c>
      <c r="B276822">
        <v>8</v>
      </c>
      <c r="C276822">
        <v>66</v>
      </c>
      <c r="D276822">
        <v>33</v>
      </c>
      <c r="E276822">
        <v>99</v>
      </c>
    </row>
    <row r="276823" spans="1:5" x14ac:dyDescent="0.3">
      <c r="A276823">
        <v>892</v>
      </c>
      <c r="B276823">
        <v>1</v>
      </c>
      <c r="C276823">
        <v>66</v>
      </c>
      <c r="D276823">
        <v>25</v>
      </c>
      <c r="E276823">
        <v>99</v>
      </c>
    </row>
    <row r="276824" spans="1:5" x14ac:dyDescent="0.3">
      <c r="A276824">
        <v>892</v>
      </c>
      <c r="B276824">
        <v>35</v>
      </c>
      <c r="C276824">
        <v>73</v>
      </c>
      <c r="D276824">
        <v>27</v>
      </c>
      <c r="E276824">
        <v>99</v>
      </c>
    </row>
    <row r="276825" spans="1:5" x14ac:dyDescent="0.3">
      <c r="A276825">
        <v>892</v>
      </c>
      <c r="B276825">
        <v>35</v>
      </c>
      <c r="C276825">
        <v>31</v>
      </c>
      <c r="D276825">
        <v>19</v>
      </c>
      <c r="E276825">
        <v>99</v>
      </c>
    </row>
    <row r="276826" spans="1:5" x14ac:dyDescent="0.3">
      <c r="A276826">
        <v>892</v>
      </c>
      <c r="B276826">
        <v>35</v>
      </c>
      <c r="C276826">
        <v>48</v>
      </c>
      <c r="D276826">
        <v>35</v>
      </c>
      <c r="E276826">
        <v>99</v>
      </c>
    </row>
    <row r="276827" spans="1:5" x14ac:dyDescent="0.3">
      <c r="A276827">
        <v>892</v>
      </c>
      <c r="B276827">
        <v>25</v>
      </c>
      <c r="C276827">
        <v>65</v>
      </c>
      <c r="D276827">
        <v>41</v>
      </c>
      <c r="E276827">
        <v>99</v>
      </c>
    </row>
    <row r="276828" spans="1:5" x14ac:dyDescent="0.3">
      <c r="A276828">
        <v>892</v>
      </c>
      <c r="B276828">
        <v>35</v>
      </c>
      <c r="C276828">
        <v>36</v>
      </c>
      <c r="D276828">
        <v>25</v>
      </c>
      <c r="E276828">
        <v>99</v>
      </c>
    </row>
    <row r="276829" spans="1:5" x14ac:dyDescent="0.3">
      <c r="A276829">
        <v>892</v>
      </c>
      <c r="B276829">
        <v>23</v>
      </c>
      <c r="C276829">
        <v>11</v>
      </c>
      <c r="D276829">
        <v>8</v>
      </c>
      <c r="E276829">
        <v>99</v>
      </c>
    </row>
    <row r="276830" spans="1:5" x14ac:dyDescent="0.3">
      <c r="A276830">
        <v>892</v>
      </c>
      <c r="B276830">
        <v>35</v>
      </c>
      <c r="C276830">
        <v>17</v>
      </c>
      <c r="D276830">
        <v>11</v>
      </c>
      <c r="E276830">
        <v>99</v>
      </c>
    </row>
    <row r="276831" spans="1:5" x14ac:dyDescent="0.3">
      <c r="A276831">
        <v>892</v>
      </c>
      <c r="B276831">
        <v>8</v>
      </c>
      <c r="C276831">
        <v>42</v>
      </c>
      <c r="D276831">
        <v>27</v>
      </c>
      <c r="E276831">
        <v>99</v>
      </c>
    </row>
    <row r="276832" spans="1:5" x14ac:dyDescent="0.3">
      <c r="A276832">
        <v>892</v>
      </c>
      <c r="B276832">
        <v>23</v>
      </c>
      <c r="C276832">
        <v>10</v>
      </c>
      <c r="D276832">
        <v>38</v>
      </c>
      <c r="E276832">
        <v>99</v>
      </c>
    </row>
    <row r="276833" spans="1:5" x14ac:dyDescent="0.3">
      <c r="A276833">
        <v>892</v>
      </c>
      <c r="B276833">
        <v>7</v>
      </c>
      <c r="C276833">
        <v>44</v>
      </c>
      <c r="D276833">
        <v>46</v>
      </c>
      <c r="E276833">
        <v>99</v>
      </c>
    </row>
    <row r="276834" spans="1:5" x14ac:dyDescent="0.3">
      <c r="A276834">
        <v>892</v>
      </c>
      <c r="B276834">
        <v>7</v>
      </c>
      <c r="C276834">
        <v>38</v>
      </c>
      <c r="D276834">
        <v>25</v>
      </c>
      <c r="E276834">
        <v>99</v>
      </c>
    </row>
    <row r="276835" spans="1:5" x14ac:dyDescent="0.3">
      <c r="A276835">
        <v>892</v>
      </c>
      <c r="B276835">
        <v>35</v>
      </c>
      <c r="C276835">
        <v>3</v>
      </c>
      <c r="D276835">
        <v>7</v>
      </c>
      <c r="E276835">
        <v>99</v>
      </c>
    </row>
    <row r="276836" spans="1:5" x14ac:dyDescent="0.3">
      <c r="A276836">
        <v>892</v>
      </c>
      <c r="B276836">
        <v>35</v>
      </c>
      <c r="C276836">
        <v>38</v>
      </c>
      <c r="D276836">
        <v>27</v>
      </c>
      <c r="E276836">
        <v>99</v>
      </c>
    </row>
    <row r="276837" spans="1:5" x14ac:dyDescent="0.3">
      <c r="A276837">
        <v>892</v>
      </c>
      <c r="B276837">
        <v>30</v>
      </c>
      <c r="C276837">
        <v>36</v>
      </c>
      <c r="D276837">
        <v>19</v>
      </c>
      <c r="E276837">
        <v>99</v>
      </c>
    </row>
    <row r="276838" spans="1:5" x14ac:dyDescent="0.3">
      <c r="A276838">
        <v>892</v>
      </c>
      <c r="B276838">
        <v>18</v>
      </c>
      <c r="C276838">
        <v>67</v>
      </c>
      <c r="D276838">
        <v>21</v>
      </c>
      <c r="E276838">
        <v>99</v>
      </c>
    </row>
    <row r="276839" spans="1:5" x14ac:dyDescent="0.3">
      <c r="A276839">
        <v>892</v>
      </c>
      <c r="B276839">
        <v>14</v>
      </c>
      <c r="C276839">
        <v>7</v>
      </c>
      <c r="D276839">
        <v>7</v>
      </c>
      <c r="E276839">
        <v>99</v>
      </c>
    </row>
    <row r="276840" spans="1:5" x14ac:dyDescent="0.3">
      <c r="A276840">
        <v>892</v>
      </c>
      <c r="B276840">
        <v>64</v>
      </c>
      <c r="C276840">
        <v>39</v>
      </c>
      <c r="D276840">
        <v>45</v>
      </c>
      <c r="E276840">
        <v>99</v>
      </c>
    </row>
    <row r="276841" spans="1:5" x14ac:dyDescent="0.3">
      <c r="A276841">
        <v>892</v>
      </c>
      <c r="B276841">
        <v>23</v>
      </c>
      <c r="C276841">
        <v>42</v>
      </c>
      <c r="D276841">
        <v>22</v>
      </c>
      <c r="E276841">
        <v>99</v>
      </c>
    </row>
    <row r="276842" spans="1:5" x14ac:dyDescent="0.3">
      <c r="A276842">
        <v>892</v>
      </c>
      <c r="B276842">
        <v>66</v>
      </c>
      <c r="C276842">
        <v>8</v>
      </c>
      <c r="D276842">
        <v>22</v>
      </c>
      <c r="E276842">
        <v>99</v>
      </c>
    </row>
    <row r="276843" spans="1:5" x14ac:dyDescent="0.3">
      <c r="A276843">
        <v>892</v>
      </c>
      <c r="B276843">
        <v>23</v>
      </c>
      <c r="C276843">
        <v>36</v>
      </c>
      <c r="D276843">
        <v>19</v>
      </c>
      <c r="E276843">
        <v>99</v>
      </c>
    </row>
    <row r="276844" spans="1:5" x14ac:dyDescent="0.3">
      <c r="A276844">
        <v>892</v>
      </c>
      <c r="B276844">
        <v>30</v>
      </c>
      <c r="C276844">
        <v>65</v>
      </c>
      <c r="D276844">
        <v>40</v>
      </c>
      <c r="E276844">
        <v>99</v>
      </c>
    </row>
    <row r="276845" spans="1:5" x14ac:dyDescent="0.3">
      <c r="A276845">
        <v>892</v>
      </c>
      <c r="B276845">
        <v>25</v>
      </c>
      <c r="C276845">
        <v>8</v>
      </c>
      <c r="D276845">
        <v>13</v>
      </c>
      <c r="E276845">
        <v>99</v>
      </c>
    </row>
    <row r="276846" spans="1:5" x14ac:dyDescent="0.3">
      <c r="A276846">
        <v>892</v>
      </c>
      <c r="B276846">
        <v>7</v>
      </c>
      <c r="C276846">
        <v>31</v>
      </c>
      <c r="D276846">
        <v>17</v>
      </c>
      <c r="E276846">
        <v>99</v>
      </c>
    </row>
    <row r="276847" spans="1:5" x14ac:dyDescent="0.3">
      <c r="A276847">
        <v>892</v>
      </c>
      <c r="B276847">
        <v>70</v>
      </c>
      <c r="C276847">
        <v>57</v>
      </c>
      <c r="D276847">
        <v>37</v>
      </c>
      <c r="E276847">
        <v>99</v>
      </c>
    </row>
    <row r="276848" spans="1:5" x14ac:dyDescent="0.3">
      <c r="A276848">
        <v>892</v>
      </c>
      <c r="B276848">
        <v>23</v>
      </c>
      <c r="C276848">
        <v>31</v>
      </c>
      <c r="D276848">
        <v>18</v>
      </c>
      <c r="E276848">
        <v>99</v>
      </c>
    </row>
    <row r="276849" spans="1:5" x14ac:dyDescent="0.3">
      <c r="A276849">
        <v>892</v>
      </c>
      <c r="B276849">
        <v>35</v>
      </c>
      <c r="C276849">
        <v>49</v>
      </c>
      <c r="D276849">
        <v>27</v>
      </c>
      <c r="E276849">
        <v>99</v>
      </c>
    </row>
    <row r="276850" spans="1:5" x14ac:dyDescent="0.3">
      <c r="A276850">
        <v>892</v>
      </c>
      <c r="B276850">
        <v>1</v>
      </c>
      <c r="C276850">
        <v>13</v>
      </c>
      <c r="D276850">
        <v>5</v>
      </c>
      <c r="E276850">
        <v>99</v>
      </c>
    </row>
    <row r="276851" spans="1:5" x14ac:dyDescent="0.3">
      <c r="A276851">
        <v>892</v>
      </c>
      <c r="B276851">
        <v>70</v>
      </c>
      <c r="C276851">
        <v>2</v>
      </c>
      <c r="D276851">
        <v>23</v>
      </c>
      <c r="E276851">
        <v>99</v>
      </c>
    </row>
    <row r="276852" spans="1:5" x14ac:dyDescent="0.3">
      <c r="A276852">
        <v>892</v>
      </c>
      <c r="B276852">
        <v>35</v>
      </c>
      <c r="C276852">
        <v>11</v>
      </c>
      <c r="D276852">
        <v>14</v>
      </c>
      <c r="E276852">
        <v>99</v>
      </c>
    </row>
    <row r="276853" spans="1:5" x14ac:dyDescent="0.3">
      <c r="A276853">
        <v>892</v>
      </c>
      <c r="B276853">
        <v>66</v>
      </c>
      <c r="C276853">
        <v>7</v>
      </c>
      <c r="D276853">
        <v>7</v>
      </c>
      <c r="E276853">
        <v>99</v>
      </c>
    </row>
    <row r="276854" spans="1:5" x14ac:dyDescent="0.3">
      <c r="A276854">
        <v>892</v>
      </c>
      <c r="B276854">
        <v>66</v>
      </c>
      <c r="C276854">
        <v>25</v>
      </c>
      <c r="D276854">
        <v>19</v>
      </c>
      <c r="E276854">
        <v>99</v>
      </c>
    </row>
    <row r="276855" spans="1:5" x14ac:dyDescent="0.3">
      <c r="A276855">
        <v>892</v>
      </c>
      <c r="B276855">
        <v>54</v>
      </c>
      <c r="C276855">
        <v>67</v>
      </c>
      <c r="D276855">
        <v>16</v>
      </c>
      <c r="E276855">
        <v>99</v>
      </c>
    </row>
    <row r="276856" spans="1:5" x14ac:dyDescent="0.3">
      <c r="A276856">
        <v>892</v>
      </c>
      <c r="B276856">
        <v>23</v>
      </c>
      <c r="C276856">
        <v>2</v>
      </c>
      <c r="D276856">
        <v>9</v>
      </c>
      <c r="E276856">
        <v>99</v>
      </c>
    </row>
    <row r="276857" spans="1:5" x14ac:dyDescent="0.3">
      <c r="A276857">
        <v>892</v>
      </c>
      <c r="B276857">
        <v>30</v>
      </c>
      <c r="C276857">
        <v>49</v>
      </c>
      <c r="D276857">
        <v>17</v>
      </c>
      <c r="E276857">
        <v>99</v>
      </c>
    </row>
    <row r="276858" spans="1:5" x14ac:dyDescent="0.3">
      <c r="A276858">
        <v>892</v>
      </c>
      <c r="B276858">
        <v>30</v>
      </c>
      <c r="C276858">
        <v>9</v>
      </c>
      <c r="D276858">
        <v>33</v>
      </c>
      <c r="E276858">
        <v>99</v>
      </c>
    </row>
    <row r="276859" spans="1:5" x14ac:dyDescent="0.3">
      <c r="A276859">
        <v>892</v>
      </c>
      <c r="B276859">
        <v>66</v>
      </c>
      <c r="C276859">
        <v>28</v>
      </c>
      <c r="D276859">
        <v>10</v>
      </c>
      <c r="E276859">
        <v>99</v>
      </c>
    </row>
    <row r="276860" spans="1:5" x14ac:dyDescent="0.3">
      <c r="A276860">
        <v>892</v>
      </c>
      <c r="B276860">
        <v>25</v>
      </c>
      <c r="C276860">
        <v>46</v>
      </c>
      <c r="D276860">
        <v>10</v>
      </c>
      <c r="E276860">
        <v>99</v>
      </c>
    </row>
    <row r="276861" spans="1:5" x14ac:dyDescent="0.3">
      <c r="A276861">
        <v>892</v>
      </c>
      <c r="B276861">
        <v>30</v>
      </c>
      <c r="C276861">
        <v>7</v>
      </c>
      <c r="D276861">
        <v>6</v>
      </c>
      <c r="E276861">
        <v>99</v>
      </c>
    </row>
    <row r="276862" spans="1:5" x14ac:dyDescent="0.3">
      <c r="A276862">
        <v>892</v>
      </c>
      <c r="B276862">
        <v>25</v>
      </c>
      <c r="C276862">
        <v>67</v>
      </c>
      <c r="D276862">
        <v>10</v>
      </c>
      <c r="E276862">
        <v>99</v>
      </c>
    </row>
    <row r="276863" spans="1:5" x14ac:dyDescent="0.3">
      <c r="A276863">
        <v>892</v>
      </c>
      <c r="B276863">
        <v>66</v>
      </c>
      <c r="C276863">
        <v>36</v>
      </c>
      <c r="D276863">
        <v>16</v>
      </c>
      <c r="E276863">
        <v>99</v>
      </c>
    </row>
    <row r="276864" spans="1:5" x14ac:dyDescent="0.3">
      <c r="A276864">
        <v>892</v>
      </c>
      <c r="B276864">
        <v>23</v>
      </c>
      <c r="C276864">
        <v>73</v>
      </c>
      <c r="D276864">
        <v>22</v>
      </c>
      <c r="E276864">
        <v>99</v>
      </c>
    </row>
    <row r="276865" spans="1:5" x14ac:dyDescent="0.3">
      <c r="A276865">
        <v>892</v>
      </c>
      <c r="B276865">
        <v>66</v>
      </c>
      <c r="C276865">
        <v>55</v>
      </c>
      <c r="D276865">
        <v>3</v>
      </c>
      <c r="E276865">
        <v>99</v>
      </c>
    </row>
    <row r="276866" spans="1:5" x14ac:dyDescent="0.3">
      <c r="A276866">
        <v>892</v>
      </c>
      <c r="B276866">
        <v>35</v>
      </c>
      <c r="C276866">
        <v>9</v>
      </c>
      <c r="D276866">
        <v>39</v>
      </c>
      <c r="E276866">
        <v>99</v>
      </c>
    </row>
    <row r="276867" spans="1:5" x14ac:dyDescent="0.3">
      <c r="A276867">
        <v>892</v>
      </c>
      <c r="B276867">
        <v>44</v>
      </c>
      <c r="C276867">
        <v>57</v>
      </c>
      <c r="D276867">
        <v>37</v>
      </c>
      <c r="E276867">
        <v>99</v>
      </c>
    </row>
    <row r="276868" spans="1:5" x14ac:dyDescent="0.3">
      <c r="A276868">
        <v>892</v>
      </c>
      <c r="B276868">
        <v>25</v>
      </c>
      <c r="C276868">
        <v>49</v>
      </c>
      <c r="D276868">
        <v>17</v>
      </c>
      <c r="E276868">
        <v>99</v>
      </c>
    </row>
    <row r="276869" spans="1:5" x14ac:dyDescent="0.3">
      <c r="A276869">
        <v>892</v>
      </c>
      <c r="B276869">
        <v>23</v>
      </c>
      <c r="C276869">
        <v>38</v>
      </c>
      <c r="D276869">
        <v>22</v>
      </c>
      <c r="E276869">
        <v>99</v>
      </c>
    </row>
    <row r="276870" spans="1:5" x14ac:dyDescent="0.3">
      <c r="A276870">
        <v>892</v>
      </c>
      <c r="B276870">
        <v>25</v>
      </c>
      <c r="C276870">
        <v>36</v>
      </c>
      <c r="D276870">
        <v>20</v>
      </c>
      <c r="E276870">
        <v>99</v>
      </c>
    </row>
    <row r="276871" spans="1:5" x14ac:dyDescent="0.3">
      <c r="A276871">
        <v>892</v>
      </c>
      <c r="B276871">
        <v>7</v>
      </c>
      <c r="C276871">
        <v>11</v>
      </c>
      <c r="D276871">
        <v>35</v>
      </c>
      <c r="E276871">
        <v>99</v>
      </c>
    </row>
    <row r="276872" spans="1:5" x14ac:dyDescent="0.3">
      <c r="A276872">
        <v>892</v>
      </c>
      <c r="B276872">
        <v>4</v>
      </c>
      <c r="C276872">
        <v>9</v>
      </c>
      <c r="D276872">
        <v>26</v>
      </c>
      <c r="E276872">
        <v>99</v>
      </c>
    </row>
    <row r="276873" spans="1:5" x14ac:dyDescent="0.3">
      <c r="A276873">
        <v>892</v>
      </c>
      <c r="B276873">
        <v>70</v>
      </c>
      <c r="C276873">
        <v>13</v>
      </c>
      <c r="D276873">
        <v>3</v>
      </c>
      <c r="E276873">
        <v>99</v>
      </c>
    </row>
    <row r="276874" spans="1:5" x14ac:dyDescent="0.3">
      <c r="A276874">
        <v>892</v>
      </c>
      <c r="B276874">
        <v>44</v>
      </c>
      <c r="C276874">
        <v>2</v>
      </c>
      <c r="D276874">
        <v>20</v>
      </c>
      <c r="E276874">
        <v>99</v>
      </c>
    </row>
    <row r="276875" spans="1:5" x14ac:dyDescent="0.3">
      <c r="A276875">
        <v>892</v>
      </c>
      <c r="B276875">
        <v>35</v>
      </c>
      <c r="C276875">
        <v>65</v>
      </c>
      <c r="D276875">
        <v>50</v>
      </c>
      <c r="E276875">
        <v>99</v>
      </c>
    </row>
    <row r="276876" spans="1:5" x14ac:dyDescent="0.3">
      <c r="A276876">
        <v>892</v>
      </c>
      <c r="B276876">
        <v>1</v>
      </c>
      <c r="C276876">
        <v>42</v>
      </c>
      <c r="D276876">
        <v>20</v>
      </c>
      <c r="E276876">
        <v>99</v>
      </c>
    </row>
    <row r="276877" spans="1:5" x14ac:dyDescent="0.3">
      <c r="A276877">
        <v>892</v>
      </c>
      <c r="B276877">
        <v>66</v>
      </c>
      <c r="C276877">
        <v>17</v>
      </c>
      <c r="D276877">
        <v>7</v>
      </c>
      <c r="E276877">
        <v>99</v>
      </c>
    </row>
    <row r="276878" spans="1:5" x14ac:dyDescent="0.3">
      <c r="A276878">
        <v>892</v>
      </c>
      <c r="B276878">
        <v>25</v>
      </c>
      <c r="C276878">
        <v>55</v>
      </c>
      <c r="D276878">
        <v>6</v>
      </c>
      <c r="E276878">
        <v>99</v>
      </c>
    </row>
    <row r="276879" spans="1:5" x14ac:dyDescent="0.3">
      <c r="A276879">
        <v>892</v>
      </c>
      <c r="B276879">
        <v>70</v>
      </c>
      <c r="C276879">
        <v>31</v>
      </c>
      <c r="D276879">
        <v>21</v>
      </c>
      <c r="E276879">
        <v>99</v>
      </c>
    </row>
    <row r="276880" spans="1:5" x14ac:dyDescent="0.3">
      <c r="A276880">
        <v>892</v>
      </c>
      <c r="B276880">
        <v>18</v>
      </c>
      <c r="C276880">
        <v>8</v>
      </c>
      <c r="D276880">
        <v>15</v>
      </c>
      <c r="E276880">
        <v>99</v>
      </c>
    </row>
    <row r="276881" spans="1:5" x14ac:dyDescent="0.3">
      <c r="A276881">
        <v>892</v>
      </c>
      <c r="B276881">
        <v>66</v>
      </c>
      <c r="C276881">
        <v>29</v>
      </c>
      <c r="D276881">
        <v>45</v>
      </c>
      <c r="E276881">
        <v>99</v>
      </c>
    </row>
    <row r="276882" spans="1:5" x14ac:dyDescent="0.3">
      <c r="A276882">
        <v>892</v>
      </c>
      <c r="B276882">
        <v>30</v>
      </c>
      <c r="C276882">
        <v>3</v>
      </c>
      <c r="D276882">
        <v>7</v>
      </c>
      <c r="E276882">
        <v>99</v>
      </c>
    </row>
    <row r="276883" spans="1:5" x14ac:dyDescent="0.3">
      <c r="A276883">
        <v>892</v>
      </c>
      <c r="B276883">
        <v>4</v>
      </c>
      <c r="C276883">
        <v>7</v>
      </c>
      <c r="D276883">
        <v>8</v>
      </c>
      <c r="E276883">
        <v>99</v>
      </c>
    </row>
    <row r="276884" spans="1:5" x14ac:dyDescent="0.3">
      <c r="A276884">
        <v>892</v>
      </c>
      <c r="B276884">
        <v>18</v>
      </c>
      <c r="C276884">
        <v>7</v>
      </c>
      <c r="D276884">
        <v>7</v>
      </c>
      <c r="E276884">
        <v>99</v>
      </c>
    </row>
    <row r="276885" spans="1:5" x14ac:dyDescent="0.3">
      <c r="A276885">
        <v>892</v>
      </c>
      <c r="B276885">
        <v>7</v>
      </c>
      <c r="C276885">
        <v>47</v>
      </c>
      <c r="D276885">
        <v>6</v>
      </c>
      <c r="E276885">
        <v>99</v>
      </c>
    </row>
    <row r="276886" spans="1:5" x14ac:dyDescent="0.3">
      <c r="A276886">
        <v>892</v>
      </c>
      <c r="B276886">
        <v>64</v>
      </c>
      <c r="C276886">
        <v>66</v>
      </c>
      <c r="D276886">
        <v>33</v>
      </c>
      <c r="E276886">
        <v>99</v>
      </c>
    </row>
    <row r="276887" spans="1:5" x14ac:dyDescent="0.3">
      <c r="A276887">
        <v>892</v>
      </c>
      <c r="B276887">
        <v>1</v>
      </c>
      <c r="C276887">
        <v>2</v>
      </c>
      <c r="D276887">
        <v>9</v>
      </c>
      <c r="E276887">
        <v>99</v>
      </c>
    </row>
    <row r="276888" spans="1:5" x14ac:dyDescent="0.3">
      <c r="A276888">
        <v>892</v>
      </c>
      <c r="B276888">
        <v>30</v>
      </c>
      <c r="C276888">
        <v>25</v>
      </c>
      <c r="D276888">
        <v>39</v>
      </c>
      <c r="E276888">
        <v>99</v>
      </c>
    </row>
    <row r="276889" spans="1:5" x14ac:dyDescent="0.3">
      <c r="A276889">
        <v>892</v>
      </c>
      <c r="B276889">
        <v>35</v>
      </c>
      <c r="C276889">
        <v>46</v>
      </c>
      <c r="D276889">
        <v>9</v>
      </c>
      <c r="E276889">
        <v>99</v>
      </c>
    </row>
    <row r="276890" spans="1:5" x14ac:dyDescent="0.3">
      <c r="A276890">
        <v>892</v>
      </c>
      <c r="B276890">
        <v>25</v>
      </c>
      <c r="C276890">
        <v>28</v>
      </c>
      <c r="D276890">
        <v>15</v>
      </c>
      <c r="E276890">
        <v>99</v>
      </c>
    </row>
    <row r="276891" spans="1:5" x14ac:dyDescent="0.3">
      <c r="A276891">
        <v>892</v>
      </c>
      <c r="B276891">
        <v>14</v>
      </c>
      <c r="C276891">
        <v>28</v>
      </c>
      <c r="D276891">
        <v>23</v>
      </c>
      <c r="E276891">
        <v>99</v>
      </c>
    </row>
    <row r="276892" spans="1:5" x14ac:dyDescent="0.3">
      <c r="A276892">
        <v>892</v>
      </c>
      <c r="B276892">
        <v>10</v>
      </c>
      <c r="C276892">
        <v>13</v>
      </c>
      <c r="D276892">
        <v>4</v>
      </c>
      <c r="E276892">
        <v>99</v>
      </c>
    </row>
    <row r="276893" spans="1:5" x14ac:dyDescent="0.3">
      <c r="A276893">
        <v>892</v>
      </c>
      <c r="B276893">
        <v>61</v>
      </c>
      <c r="C276893">
        <v>7</v>
      </c>
      <c r="D276893">
        <v>4</v>
      </c>
      <c r="E276893">
        <v>99</v>
      </c>
    </row>
    <row r="276894" spans="1:5" x14ac:dyDescent="0.3">
      <c r="A276894">
        <v>892</v>
      </c>
      <c r="B276894">
        <v>30</v>
      </c>
      <c r="C276894">
        <v>13</v>
      </c>
      <c r="D276894">
        <v>4</v>
      </c>
      <c r="E276894">
        <v>99</v>
      </c>
    </row>
    <row r="276895" spans="1:5" x14ac:dyDescent="0.3">
      <c r="A276895">
        <v>892</v>
      </c>
      <c r="B276895">
        <v>59</v>
      </c>
      <c r="C276895">
        <v>47</v>
      </c>
      <c r="D276895">
        <v>4</v>
      </c>
      <c r="E276895">
        <v>99</v>
      </c>
    </row>
    <row r="276896" spans="1:5" x14ac:dyDescent="0.3">
      <c r="A276896">
        <v>892</v>
      </c>
      <c r="B276896">
        <v>59</v>
      </c>
      <c r="C276896">
        <v>13</v>
      </c>
      <c r="D276896">
        <v>4</v>
      </c>
      <c r="E276896">
        <v>99</v>
      </c>
    </row>
    <row r="276897" spans="1:5" x14ac:dyDescent="0.3">
      <c r="A276897">
        <v>892</v>
      </c>
      <c r="B276897">
        <v>77</v>
      </c>
      <c r="C276897">
        <v>3</v>
      </c>
      <c r="D276897">
        <v>4</v>
      </c>
      <c r="E276897">
        <v>99</v>
      </c>
    </row>
    <row r="276898" spans="1:5" x14ac:dyDescent="0.3">
      <c r="A276898">
        <v>892</v>
      </c>
      <c r="B276898">
        <v>30</v>
      </c>
      <c r="C276898">
        <v>47</v>
      </c>
      <c r="D276898">
        <v>4</v>
      </c>
      <c r="E276898">
        <v>99</v>
      </c>
    </row>
    <row r="276899" spans="1:5" x14ac:dyDescent="0.3">
      <c r="A276899">
        <v>892</v>
      </c>
      <c r="B276899">
        <v>29</v>
      </c>
      <c r="C276899">
        <v>47</v>
      </c>
      <c r="D276899">
        <v>4</v>
      </c>
      <c r="E276899">
        <v>99</v>
      </c>
    </row>
    <row r="276900" spans="1:5" x14ac:dyDescent="0.3">
      <c r="A276900">
        <v>892</v>
      </c>
      <c r="B276900">
        <v>66</v>
      </c>
      <c r="C276900">
        <v>47</v>
      </c>
      <c r="D276900">
        <v>4</v>
      </c>
      <c r="E276900">
        <v>99</v>
      </c>
    </row>
    <row r="276901" spans="1:5" x14ac:dyDescent="0.3">
      <c r="A276901">
        <v>892</v>
      </c>
      <c r="B276901">
        <v>31</v>
      </c>
      <c r="C276901">
        <v>47</v>
      </c>
      <c r="D276901">
        <v>4</v>
      </c>
      <c r="E276901">
        <v>99</v>
      </c>
    </row>
    <row r="276902" spans="1:5" x14ac:dyDescent="0.3">
      <c r="A276902">
        <v>892</v>
      </c>
      <c r="B276902">
        <v>45</v>
      </c>
      <c r="C276902">
        <v>55</v>
      </c>
      <c r="D276902">
        <v>4</v>
      </c>
      <c r="E276902">
        <v>99</v>
      </c>
    </row>
    <row r="276903" spans="1:5" x14ac:dyDescent="0.3">
      <c r="A276903">
        <v>892</v>
      </c>
      <c r="B276903">
        <v>35</v>
      </c>
      <c r="C276903">
        <v>47</v>
      </c>
      <c r="D276903">
        <v>4</v>
      </c>
      <c r="E276903">
        <v>99</v>
      </c>
    </row>
    <row r="276904" spans="1:5" x14ac:dyDescent="0.3">
      <c r="A276904">
        <v>892</v>
      </c>
      <c r="B276904">
        <v>45</v>
      </c>
      <c r="C276904">
        <v>3</v>
      </c>
      <c r="D276904">
        <v>4</v>
      </c>
      <c r="E276904">
        <v>99</v>
      </c>
    </row>
    <row r="276905" spans="1:5" x14ac:dyDescent="0.3">
      <c r="A276905">
        <v>892</v>
      </c>
      <c r="B276905">
        <v>29</v>
      </c>
      <c r="C276905">
        <v>3</v>
      </c>
      <c r="D276905">
        <v>4</v>
      </c>
      <c r="E276905">
        <v>99</v>
      </c>
    </row>
    <row r="276906" spans="1:5" x14ac:dyDescent="0.3">
      <c r="A276906">
        <v>892</v>
      </c>
      <c r="B276906">
        <v>57</v>
      </c>
      <c r="C276906">
        <v>13</v>
      </c>
      <c r="D276906">
        <v>4</v>
      </c>
      <c r="E276906">
        <v>99</v>
      </c>
    </row>
    <row r="276907" spans="1:5" x14ac:dyDescent="0.3">
      <c r="A276907">
        <v>892</v>
      </c>
      <c r="B276907">
        <v>35</v>
      </c>
      <c r="C276907">
        <v>13</v>
      </c>
      <c r="D276907">
        <v>4</v>
      </c>
      <c r="E276907">
        <v>99</v>
      </c>
    </row>
    <row r="276908" spans="1:5" x14ac:dyDescent="0.3">
      <c r="A276908">
        <v>892</v>
      </c>
      <c r="B276908">
        <v>70</v>
      </c>
      <c r="C276908">
        <v>3</v>
      </c>
      <c r="D276908">
        <v>4</v>
      </c>
      <c r="E276908">
        <v>99</v>
      </c>
    </row>
    <row r="276909" spans="1:5" x14ac:dyDescent="0.3">
      <c r="A276909">
        <v>892</v>
      </c>
      <c r="B276909">
        <v>31</v>
      </c>
      <c r="C276909">
        <v>13</v>
      </c>
      <c r="D276909">
        <v>4</v>
      </c>
      <c r="E276909">
        <v>99</v>
      </c>
    </row>
    <row r="276910" spans="1:5" x14ac:dyDescent="0.3">
      <c r="A276910">
        <v>892</v>
      </c>
      <c r="B276910">
        <v>68</v>
      </c>
      <c r="C276910">
        <v>13</v>
      </c>
      <c r="D276910">
        <v>4</v>
      </c>
      <c r="E276910">
        <v>99</v>
      </c>
    </row>
    <row r="276911" spans="1:5" x14ac:dyDescent="0.3">
      <c r="A276911">
        <v>892</v>
      </c>
      <c r="B276911">
        <v>59</v>
      </c>
      <c r="C276911">
        <v>7</v>
      </c>
      <c r="D276911">
        <v>4</v>
      </c>
      <c r="E276911">
        <v>99</v>
      </c>
    </row>
    <row r="276912" spans="1:5" x14ac:dyDescent="0.3">
      <c r="A276912">
        <v>892</v>
      </c>
      <c r="B276912">
        <v>2</v>
      </c>
      <c r="C276912">
        <v>13</v>
      </c>
      <c r="D276912">
        <v>4</v>
      </c>
      <c r="E276912">
        <v>99</v>
      </c>
    </row>
    <row r="276913" spans="1:5" x14ac:dyDescent="0.3">
      <c r="A276913">
        <v>892</v>
      </c>
      <c r="B276913">
        <v>68</v>
      </c>
      <c r="C276913">
        <v>47</v>
      </c>
      <c r="D276913">
        <v>4</v>
      </c>
      <c r="E276913">
        <v>99</v>
      </c>
    </row>
    <row r="276914" spans="1:5" x14ac:dyDescent="0.3">
      <c r="A276914">
        <v>892</v>
      </c>
      <c r="B276914">
        <v>57</v>
      </c>
      <c r="C276914">
        <v>3</v>
      </c>
      <c r="D276914">
        <v>4</v>
      </c>
      <c r="E276914">
        <v>99</v>
      </c>
    </row>
    <row r="276915" spans="1:5" x14ac:dyDescent="0.3">
      <c r="A276915">
        <v>892</v>
      </c>
      <c r="B276915">
        <v>61</v>
      </c>
      <c r="C276915">
        <v>13</v>
      </c>
      <c r="D276915">
        <v>4</v>
      </c>
      <c r="E276915">
        <v>99</v>
      </c>
    </row>
    <row r="276916" spans="1:5" x14ac:dyDescent="0.3">
      <c r="A276916">
        <v>892</v>
      </c>
      <c r="B276916">
        <v>32</v>
      </c>
      <c r="C276916">
        <v>3</v>
      </c>
      <c r="D276916">
        <v>4</v>
      </c>
      <c r="E276916">
        <v>99</v>
      </c>
    </row>
    <row r="276917" spans="1:5" x14ac:dyDescent="0.3">
      <c r="A276917">
        <v>892</v>
      </c>
      <c r="B276917">
        <v>71</v>
      </c>
      <c r="C276917">
        <v>3</v>
      </c>
      <c r="D276917">
        <v>4</v>
      </c>
      <c r="E276917">
        <v>99</v>
      </c>
    </row>
    <row r="276918" spans="1:5" x14ac:dyDescent="0.3">
      <c r="A276918">
        <v>892</v>
      </c>
      <c r="B276918">
        <v>42</v>
      </c>
      <c r="C276918">
        <v>2</v>
      </c>
      <c r="D276918">
        <v>4</v>
      </c>
      <c r="E276918">
        <v>99</v>
      </c>
    </row>
    <row r="276919" spans="1:5" x14ac:dyDescent="0.3">
      <c r="A276919">
        <v>892</v>
      </c>
      <c r="B276919">
        <v>19</v>
      </c>
      <c r="C276919">
        <v>7</v>
      </c>
      <c r="D276919">
        <v>4</v>
      </c>
      <c r="E276919">
        <v>99</v>
      </c>
    </row>
    <row r="276920" spans="1:5" x14ac:dyDescent="0.3">
      <c r="A276920">
        <v>892</v>
      </c>
      <c r="B276920">
        <v>7</v>
      </c>
      <c r="C276920">
        <v>3</v>
      </c>
      <c r="D276920">
        <v>4</v>
      </c>
      <c r="E276920">
        <v>99</v>
      </c>
    </row>
    <row r="276921" spans="1:5" x14ac:dyDescent="0.3">
      <c r="A276921">
        <v>892</v>
      </c>
      <c r="B276921">
        <v>42</v>
      </c>
      <c r="C276921">
        <v>3</v>
      </c>
      <c r="D276921">
        <v>4</v>
      </c>
      <c r="E276921">
        <v>99</v>
      </c>
    </row>
    <row r="276922" spans="1:5" x14ac:dyDescent="0.3">
      <c r="A276922">
        <v>892</v>
      </c>
      <c r="B276922">
        <v>14</v>
      </c>
      <c r="C276922">
        <v>13</v>
      </c>
      <c r="D276922">
        <v>4</v>
      </c>
      <c r="E276922">
        <v>99</v>
      </c>
    </row>
    <row r="276923" spans="1:5" x14ac:dyDescent="0.3">
      <c r="A276923">
        <v>892</v>
      </c>
      <c r="B276923">
        <v>37</v>
      </c>
      <c r="C276923">
        <v>47</v>
      </c>
      <c r="D276923">
        <v>4</v>
      </c>
      <c r="E276923">
        <v>99</v>
      </c>
    </row>
    <row r="276924" spans="1:5" x14ac:dyDescent="0.3">
      <c r="A276924">
        <v>892</v>
      </c>
      <c r="B276924">
        <v>69</v>
      </c>
      <c r="C276924">
        <v>13</v>
      </c>
      <c r="D276924">
        <v>4</v>
      </c>
      <c r="E276924">
        <v>99</v>
      </c>
    </row>
    <row r="276925" spans="1:5" x14ac:dyDescent="0.3">
      <c r="A276925">
        <v>892</v>
      </c>
      <c r="B276925">
        <v>37</v>
      </c>
      <c r="C276925">
        <v>13</v>
      </c>
      <c r="D276925">
        <v>4</v>
      </c>
      <c r="E276925">
        <v>99</v>
      </c>
    </row>
    <row r="276926" spans="1:5" x14ac:dyDescent="0.3">
      <c r="A276926">
        <v>892</v>
      </c>
      <c r="B276926">
        <v>22</v>
      </c>
      <c r="C276926">
        <v>13</v>
      </c>
      <c r="D276926">
        <v>4</v>
      </c>
      <c r="E276926">
        <v>99</v>
      </c>
    </row>
    <row r="276927" spans="1:5" x14ac:dyDescent="0.3">
      <c r="A276927">
        <v>892</v>
      </c>
      <c r="B276927">
        <v>14</v>
      </c>
      <c r="C276927">
        <v>47</v>
      </c>
      <c r="D276927">
        <v>4</v>
      </c>
      <c r="E276927">
        <v>99</v>
      </c>
    </row>
    <row r="276928" spans="1:5" x14ac:dyDescent="0.3">
      <c r="A276928">
        <v>892</v>
      </c>
      <c r="B276928">
        <v>22</v>
      </c>
      <c r="C276928">
        <v>47</v>
      </c>
      <c r="D276928">
        <v>4</v>
      </c>
      <c r="E276928">
        <v>99</v>
      </c>
    </row>
    <row r="276929" spans="1:5" x14ac:dyDescent="0.3">
      <c r="A276929">
        <v>892</v>
      </c>
      <c r="B276929">
        <v>54</v>
      </c>
      <c r="C276929">
        <v>3</v>
      </c>
      <c r="D276929">
        <v>4</v>
      </c>
      <c r="E276929">
        <v>99</v>
      </c>
    </row>
    <row r="276930" spans="1:5" x14ac:dyDescent="0.3">
      <c r="A276930">
        <v>892</v>
      </c>
      <c r="B276930">
        <v>43</v>
      </c>
      <c r="C276930">
        <v>13</v>
      </c>
      <c r="D276930">
        <v>4</v>
      </c>
      <c r="E276930">
        <v>99</v>
      </c>
    </row>
    <row r="276931" spans="1:5" x14ac:dyDescent="0.3">
      <c r="A276931">
        <v>892</v>
      </c>
      <c r="B276931">
        <v>27</v>
      </c>
      <c r="C276931">
        <v>7</v>
      </c>
      <c r="D276931">
        <v>4</v>
      </c>
      <c r="E276931">
        <v>99</v>
      </c>
    </row>
    <row r="276932" spans="1:5" x14ac:dyDescent="0.3">
      <c r="A276932">
        <v>892</v>
      </c>
      <c r="B276932">
        <v>31</v>
      </c>
      <c r="C276932">
        <v>55</v>
      </c>
      <c r="D276932">
        <v>4</v>
      </c>
      <c r="E276932">
        <v>99</v>
      </c>
    </row>
    <row r="276933" spans="1:5" x14ac:dyDescent="0.3">
      <c r="A276933">
        <v>892</v>
      </c>
      <c r="B276933">
        <v>43</v>
      </c>
      <c r="C276933">
        <v>47</v>
      </c>
      <c r="D276933">
        <v>4</v>
      </c>
      <c r="E276933">
        <v>99</v>
      </c>
    </row>
    <row r="276934" spans="1:5" x14ac:dyDescent="0.3">
      <c r="A276934">
        <v>892</v>
      </c>
      <c r="B276934">
        <v>67</v>
      </c>
      <c r="C276934">
        <v>3</v>
      </c>
      <c r="D276934">
        <v>4</v>
      </c>
      <c r="E276934">
        <v>99</v>
      </c>
    </row>
    <row r="276935" spans="1:5" x14ac:dyDescent="0.3">
      <c r="A276935">
        <v>892</v>
      </c>
      <c r="B276935">
        <v>62</v>
      </c>
      <c r="C276935">
        <v>13</v>
      </c>
      <c r="D276935">
        <v>4</v>
      </c>
      <c r="E276935">
        <v>99</v>
      </c>
    </row>
    <row r="276936" spans="1:5" x14ac:dyDescent="0.3">
      <c r="A276936">
        <v>892</v>
      </c>
      <c r="B276936">
        <v>67</v>
      </c>
      <c r="C276936">
        <v>55</v>
      </c>
      <c r="D276936">
        <v>4</v>
      </c>
      <c r="E276936">
        <v>99</v>
      </c>
    </row>
    <row r="276937" spans="1:5" x14ac:dyDescent="0.3">
      <c r="A276937">
        <v>892</v>
      </c>
      <c r="B276937">
        <v>18</v>
      </c>
      <c r="C276937">
        <v>47</v>
      </c>
      <c r="D276937">
        <v>4</v>
      </c>
      <c r="E276937">
        <v>99</v>
      </c>
    </row>
    <row r="276938" spans="1:5" x14ac:dyDescent="0.3">
      <c r="A276938">
        <v>892</v>
      </c>
      <c r="B276938">
        <v>69</v>
      </c>
      <c r="C276938">
        <v>47</v>
      </c>
      <c r="D276938">
        <v>4</v>
      </c>
      <c r="E276938">
        <v>99</v>
      </c>
    </row>
    <row r="276939" spans="1:5" x14ac:dyDescent="0.3">
      <c r="A276939">
        <v>892</v>
      </c>
      <c r="B276939">
        <v>32</v>
      </c>
      <c r="C276939">
        <v>2</v>
      </c>
      <c r="D276939">
        <v>4</v>
      </c>
      <c r="E276939">
        <v>99</v>
      </c>
    </row>
    <row r="276940" spans="1:5" x14ac:dyDescent="0.3">
      <c r="A276940">
        <v>892</v>
      </c>
      <c r="B276940">
        <v>13</v>
      </c>
      <c r="C276940">
        <v>47</v>
      </c>
      <c r="D276940">
        <v>4</v>
      </c>
      <c r="E276940">
        <v>99</v>
      </c>
    </row>
    <row r="276941" spans="1:5" x14ac:dyDescent="0.3">
      <c r="A276941">
        <v>892</v>
      </c>
      <c r="B276941">
        <v>2</v>
      </c>
      <c r="C276941">
        <v>47</v>
      </c>
      <c r="D276941">
        <v>4</v>
      </c>
      <c r="E276941">
        <v>99</v>
      </c>
    </row>
    <row r="276942" spans="1:5" x14ac:dyDescent="0.3">
      <c r="A276942">
        <v>892</v>
      </c>
      <c r="B276942">
        <v>69</v>
      </c>
      <c r="C276942">
        <v>55</v>
      </c>
      <c r="D276942">
        <v>4</v>
      </c>
      <c r="E276942">
        <v>99</v>
      </c>
    </row>
    <row r="276943" spans="1:5" x14ac:dyDescent="0.3">
      <c r="A276943">
        <v>892</v>
      </c>
      <c r="B276943">
        <v>27</v>
      </c>
      <c r="C276943">
        <v>13</v>
      </c>
      <c r="D276943">
        <v>4</v>
      </c>
      <c r="E276943">
        <v>99</v>
      </c>
    </row>
    <row r="276944" spans="1:5" x14ac:dyDescent="0.3">
      <c r="A276944">
        <v>892</v>
      </c>
      <c r="B276944">
        <v>35</v>
      </c>
      <c r="C276944">
        <v>7</v>
      </c>
      <c r="D276944">
        <v>4</v>
      </c>
      <c r="E276944">
        <v>99</v>
      </c>
    </row>
    <row r="276945" spans="1:5" x14ac:dyDescent="0.3">
      <c r="A276945">
        <v>892</v>
      </c>
      <c r="B276945">
        <v>44</v>
      </c>
      <c r="C276945">
        <v>3</v>
      </c>
      <c r="D276945">
        <v>4</v>
      </c>
      <c r="E276945">
        <v>99</v>
      </c>
    </row>
    <row r="276946" spans="1:5" x14ac:dyDescent="0.3">
      <c r="A276946">
        <v>892</v>
      </c>
      <c r="B276946">
        <v>27</v>
      </c>
      <c r="C276946">
        <v>47</v>
      </c>
      <c r="D276946">
        <v>4</v>
      </c>
      <c r="E276946">
        <v>99</v>
      </c>
    </row>
    <row r="276947" spans="1:5" x14ac:dyDescent="0.3">
      <c r="A276947">
        <v>892</v>
      </c>
      <c r="B276947">
        <v>21</v>
      </c>
      <c r="C276947">
        <v>55</v>
      </c>
      <c r="D276947">
        <v>4</v>
      </c>
      <c r="E276947">
        <v>99</v>
      </c>
    </row>
    <row r="276948" spans="1:5" x14ac:dyDescent="0.3">
      <c r="A276948">
        <v>892</v>
      </c>
      <c r="B276948">
        <v>44</v>
      </c>
      <c r="C276948">
        <v>55</v>
      </c>
      <c r="D276948">
        <v>4</v>
      </c>
      <c r="E276948">
        <v>99</v>
      </c>
    </row>
    <row r="276949" spans="1:5" x14ac:dyDescent="0.3">
      <c r="A276949">
        <v>892</v>
      </c>
      <c r="B276949">
        <v>67</v>
      </c>
      <c r="C276949">
        <v>47</v>
      </c>
      <c r="D276949">
        <v>4</v>
      </c>
      <c r="E276949">
        <v>99</v>
      </c>
    </row>
    <row r="276950" spans="1:5" x14ac:dyDescent="0.3">
      <c r="A276950">
        <v>892</v>
      </c>
      <c r="B276950">
        <v>21</v>
      </c>
      <c r="C276950">
        <v>3</v>
      </c>
      <c r="D276950">
        <v>4</v>
      </c>
      <c r="E276950">
        <v>99</v>
      </c>
    </row>
    <row r="276951" spans="1:5" x14ac:dyDescent="0.3">
      <c r="A276951">
        <v>892</v>
      </c>
      <c r="B276951">
        <v>24</v>
      </c>
      <c r="C276951">
        <v>13</v>
      </c>
      <c r="D276951">
        <v>4</v>
      </c>
      <c r="E276951">
        <v>99</v>
      </c>
    </row>
    <row r="276952" spans="1:5" x14ac:dyDescent="0.3">
      <c r="A276952">
        <v>892</v>
      </c>
      <c r="B276952">
        <v>44</v>
      </c>
      <c r="C276952">
        <v>13</v>
      </c>
      <c r="D276952">
        <v>4</v>
      </c>
      <c r="E276952">
        <v>99</v>
      </c>
    </row>
    <row r="276953" spans="1:5" x14ac:dyDescent="0.3">
      <c r="A276953">
        <v>892</v>
      </c>
      <c r="B276953">
        <v>64</v>
      </c>
      <c r="C276953">
        <v>47</v>
      </c>
      <c r="D276953">
        <v>4</v>
      </c>
      <c r="E276953">
        <v>99</v>
      </c>
    </row>
    <row r="276954" spans="1:5" x14ac:dyDescent="0.3">
      <c r="A276954">
        <v>892</v>
      </c>
      <c r="B276954">
        <v>4</v>
      </c>
      <c r="C276954">
        <v>3</v>
      </c>
      <c r="D276954">
        <v>4</v>
      </c>
      <c r="E276954">
        <v>99</v>
      </c>
    </row>
    <row r="276955" spans="1:5" x14ac:dyDescent="0.3">
      <c r="A276955">
        <v>892</v>
      </c>
      <c r="B276955">
        <v>44</v>
      </c>
      <c r="C276955">
        <v>47</v>
      </c>
      <c r="D276955">
        <v>4</v>
      </c>
      <c r="E276955">
        <v>99</v>
      </c>
    </row>
    <row r="276956" spans="1:5" x14ac:dyDescent="0.3">
      <c r="A276956">
        <v>892</v>
      </c>
      <c r="B276956">
        <v>70</v>
      </c>
      <c r="C276956">
        <v>47</v>
      </c>
      <c r="D276956">
        <v>4</v>
      </c>
      <c r="E276956">
        <v>99</v>
      </c>
    </row>
    <row r="276957" spans="1:5" x14ac:dyDescent="0.3">
      <c r="A276957">
        <v>892</v>
      </c>
      <c r="B276957">
        <v>18</v>
      </c>
      <c r="C276957">
        <v>3</v>
      </c>
      <c r="D276957">
        <v>4</v>
      </c>
      <c r="E276957">
        <v>99</v>
      </c>
    </row>
    <row r="276958" spans="1:5" x14ac:dyDescent="0.3">
      <c r="A276958">
        <v>892</v>
      </c>
      <c r="B276958">
        <v>23</v>
      </c>
      <c r="C276958">
        <v>47</v>
      </c>
      <c r="D276958">
        <v>4</v>
      </c>
      <c r="E276958">
        <v>99</v>
      </c>
    </row>
    <row r="276959" spans="1:5" x14ac:dyDescent="0.3">
      <c r="A276959">
        <v>892</v>
      </c>
      <c r="B276959">
        <v>23</v>
      </c>
      <c r="C276959">
        <v>13</v>
      </c>
      <c r="D276959">
        <v>4</v>
      </c>
      <c r="E276959">
        <v>99</v>
      </c>
    </row>
    <row r="276960" spans="1:5" x14ac:dyDescent="0.3">
      <c r="A276960">
        <v>892</v>
      </c>
      <c r="B276960">
        <v>1</v>
      </c>
      <c r="C276960">
        <v>47</v>
      </c>
      <c r="D276960">
        <v>4</v>
      </c>
      <c r="E276960">
        <v>99</v>
      </c>
    </row>
    <row r="276961" spans="1:5" x14ac:dyDescent="0.3">
      <c r="A276961">
        <v>892</v>
      </c>
      <c r="B276961">
        <v>64</v>
      </c>
      <c r="C276961">
        <v>13</v>
      </c>
      <c r="D276961">
        <v>4</v>
      </c>
      <c r="E276961">
        <v>99</v>
      </c>
    </row>
    <row r="276962" spans="1:5" x14ac:dyDescent="0.3">
      <c r="A276962">
        <v>892</v>
      </c>
      <c r="B276962">
        <v>4</v>
      </c>
      <c r="C276962">
        <v>55</v>
      </c>
      <c r="D276962">
        <v>4</v>
      </c>
      <c r="E276962">
        <v>99</v>
      </c>
    </row>
    <row r="276963" spans="1:5" x14ac:dyDescent="0.3">
      <c r="A276963">
        <v>892</v>
      </c>
      <c r="B276963">
        <v>25</v>
      </c>
      <c r="C276963">
        <v>7</v>
      </c>
      <c r="D276963">
        <v>4</v>
      </c>
      <c r="E276963">
        <v>99</v>
      </c>
    </row>
    <row r="276964" spans="1:5" x14ac:dyDescent="0.3">
      <c r="A276964">
        <v>892</v>
      </c>
      <c r="B276964">
        <v>66</v>
      </c>
      <c r="C276964">
        <v>3</v>
      </c>
      <c r="D276964">
        <v>4</v>
      </c>
      <c r="E276964">
        <v>99</v>
      </c>
    </row>
    <row r="276965" spans="1:5" x14ac:dyDescent="0.3">
      <c r="A276965">
        <v>892</v>
      </c>
      <c r="B276965">
        <v>65</v>
      </c>
      <c r="C276965">
        <v>13</v>
      </c>
      <c r="D276965">
        <v>3</v>
      </c>
      <c r="E276965">
        <v>100</v>
      </c>
    </row>
    <row r="276966" spans="1:5" x14ac:dyDescent="0.3">
      <c r="A276966">
        <v>892</v>
      </c>
      <c r="B276966">
        <v>47</v>
      </c>
      <c r="C276966">
        <v>39</v>
      </c>
      <c r="D276966">
        <v>31</v>
      </c>
      <c r="E276966">
        <v>100</v>
      </c>
    </row>
    <row r="276967" spans="1:5" x14ac:dyDescent="0.3">
      <c r="A276967">
        <v>892</v>
      </c>
      <c r="B276967">
        <v>20</v>
      </c>
      <c r="C276967">
        <v>7</v>
      </c>
      <c r="D276967">
        <v>5</v>
      </c>
      <c r="E276967">
        <v>100</v>
      </c>
    </row>
    <row r="276968" spans="1:5" x14ac:dyDescent="0.3">
      <c r="A276968">
        <v>892</v>
      </c>
      <c r="B276968">
        <v>65</v>
      </c>
      <c r="C276968">
        <v>38</v>
      </c>
      <c r="D276968">
        <v>24</v>
      </c>
      <c r="E276968">
        <v>100</v>
      </c>
    </row>
    <row r="276969" spans="1:5" x14ac:dyDescent="0.3">
      <c r="A276969">
        <v>892</v>
      </c>
      <c r="B276969">
        <v>51</v>
      </c>
      <c r="C276969">
        <v>29</v>
      </c>
      <c r="D276969">
        <v>36</v>
      </c>
      <c r="E276969">
        <v>100</v>
      </c>
    </row>
    <row r="276970" spans="1:5" x14ac:dyDescent="0.3">
      <c r="A276970">
        <v>892</v>
      </c>
      <c r="B276970">
        <v>65</v>
      </c>
      <c r="C276970">
        <v>42</v>
      </c>
      <c r="D276970">
        <v>16</v>
      </c>
      <c r="E276970">
        <v>100</v>
      </c>
    </row>
    <row r="276971" spans="1:5" x14ac:dyDescent="0.3">
      <c r="A276971">
        <v>892</v>
      </c>
      <c r="B276971">
        <v>20</v>
      </c>
      <c r="C276971">
        <v>67</v>
      </c>
      <c r="D276971">
        <v>2</v>
      </c>
      <c r="E276971">
        <v>100</v>
      </c>
    </row>
    <row r="276972" spans="1:5" x14ac:dyDescent="0.3">
      <c r="A276972">
        <v>892</v>
      </c>
      <c r="B276972">
        <v>48</v>
      </c>
      <c r="C276972">
        <v>8</v>
      </c>
      <c r="D276972">
        <v>22</v>
      </c>
      <c r="E276972">
        <v>100</v>
      </c>
    </row>
    <row r="276973" spans="1:5" x14ac:dyDescent="0.3">
      <c r="A276973">
        <v>892</v>
      </c>
      <c r="B276973">
        <v>51</v>
      </c>
      <c r="C276973">
        <v>46</v>
      </c>
      <c r="D276973">
        <v>8</v>
      </c>
      <c r="E276973">
        <v>100</v>
      </c>
    </row>
    <row r="276974" spans="1:5" x14ac:dyDescent="0.3">
      <c r="A276974">
        <v>892</v>
      </c>
      <c r="B276974">
        <v>48</v>
      </c>
      <c r="C276974">
        <v>55</v>
      </c>
      <c r="D276974">
        <v>3</v>
      </c>
      <c r="E276974">
        <v>100</v>
      </c>
    </row>
    <row r="276975" spans="1:5" x14ac:dyDescent="0.3">
      <c r="A276975">
        <v>892</v>
      </c>
      <c r="B276975">
        <v>20</v>
      </c>
      <c r="C276975">
        <v>3</v>
      </c>
      <c r="D276975">
        <v>5</v>
      </c>
      <c r="E276975">
        <v>100</v>
      </c>
    </row>
    <row r="276976" spans="1:5" x14ac:dyDescent="0.3">
      <c r="A276976">
        <v>892</v>
      </c>
      <c r="B276976">
        <v>20</v>
      </c>
      <c r="C276976">
        <v>29</v>
      </c>
      <c r="D276976">
        <v>41</v>
      </c>
      <c r="E276976">
        <v>100</v>
      </c>
    </row>
    <row r="276977" spans="1:5" x14ac:dyDescent="0.3">
      <c r="A276977">
        <v>892</v>
      </c>
      <c r="B276977">
        <v>65</v>
      </c>
      <c r="C276977">
        <v>73</v>
      </c>
      <c r="D276977">
        <v>22</v>
      </c>
      <c r="E276977">
        <v>100</v>
      </c>
    </row>
    <row r="276978" spans="1:5" x14ac:dyDescent="0.3">
      <c r="A276978">
        <v>892</v>
      </c>
      <c r="B276978">
        <v>51</v>
      </c>
      <c r="C276978">
        <v>17</v>
      </c>
      <c r="D276978">
        <v>8</v>
      </c>
      <c r="E276978">
        <v>100</v>
      </c>
    </row>
    <row r="276979" spans="1:5" x14ac:dyDescent="0.3">
      <c r="A276979">
        <v>892</v>
      </c>
      <c r="B276979">
        <v>65</v>
      </c>
      <c r="C276979">
        <v>47</v>
      </c>
      <c r="D276979">
        <v>3</v>
      </c>
      <c r="E276979">
        <v>100</v>
      </c>
    </row>
    <row r="276980" spans="1:5" x14ac:dyDescent="0.3">
      <c r="A276980">
        <v>892</v>
      </c>
      <c r="B276980">
        <v>47</v>
      </c>
      <c r="C276980">
        <v>73</v>
      </c>
      <c r="D276980">
        <v>22</v>
      </c>
      <c r="E276980">
        <v>100</v>
      </c>
    </row>
    <row r="276981" spans="1:5" x14ac:dyDescent="0.3">
      <c r="A276981">
        <v>892</v>
      </c>
      <c r="B276981">
        <v>65</v>
      </c>
      <c r="C276981">
        <v>11</v>
      </c>
      <c r="D276981">
        <v>5</v>
      </c>
      <c r="E276981">
        <v>100</v>
      </c>
    </row>
    <row r="276982" spans="1:5" x14ac:dyDescent="0.3">
      <c r="A276982">
        <v>892</v>
      </c>
      <c r="B276982">
        <v>51</v>
      </c>
      <c r="C276982">
        <v>8</v>
      </c>
      <c r="D276982">
        <v>18</v>
      </c>
      <c r="E276982">
        <v>100</v>
      </c>
    </row>
    <row r="276983" spans="1:5" x14ac:dyDescent="0.3">
      <c r="A276983">
        <v>892</v>
      </c>
      <c r="B276983">
        <v>48</v>
      </c>
      <c r="C276983">
        <v>29</v>
      </c>
      <c r="D276983">
        <v>33</v>
      </c>
      <c r="E276983">
        <v>100</v>
      </c>
    </row>
    <row r="276984" spans="1:5" x14ac:dyDescent="0.3">
      <c r="A276984">
        <v>892</v>
      </c>
      <c r="B276984">
        <v>48</v>
      </c>
      <c r="C276984">
        <v>67</v>
      </c>
      <c r="D276984">
        <v>25</v>
      </c>
      <c r="E276984">
        <v>100</v>
      </c>
    </row>
    <row r="276985" spans="1:5" x14ac:dyDescent="0.3">
      <c r="A276985">
        <v>892</v>
      </c>
      <c r="B276985">
        <v>34</v>
      </c>
      <c r="C276985">
        <v>66</v>
      </c>
      <c r="D276985">
        <v>31</v>
      </c>
      <c r="E276985">
        <v>100</v>
      </c>
    </row>
    <row r="276986" spans="1:5" x14ac:dyDescent="0.3">
      <c r="A276986">
        <v>892</v>
      </c>
      <c r="B276986">
        <v>34</v>
      </c>
      <c r="C276986">
        <v>42</v>
      </c>
      <c r="D276986">
        <v>25</v>
      </c>
      <c r="E276986">
        <v>100</v>
      </c>
    </row>
    <row r="276987" spans="1:5" x14ac:dyDescent="0.3">
      <c r="A276987">
        <v>892</v>
      </c>
      <c r="B276987">
        <v>48</v>
      </c>
      <c r="C276987">
        <v>3</v>
      </c>
      <c r="D276987">
        <v>9</v>
      </c>
      <c r="E276987">
        <v>100</v>
      </c>
    </row>
    <row r="276988" spans="1:5" x14ac:dyDescent="0.3">
      <c r="A276988">
        <v>892</v>
      </c>
      <c r="B276988">
        <v>51</v>
      </c>
      <c r="C276988">
        <v>49</v>
      </c>
      <c r="D276988">
        <v>12</v>
      </c>
      <c r="E276988">
        <v>100</v>
      </c>
    </row>
    <row r="276989" spans="1:5" x14ac:dyDescent="0.3">
      <c r="A276989">
        <v>892</v>
      </c>
      <c r="B276989">
        <v>47</v>
      </c>
      <c r="C276989">
        <v>59</v>
      </c>
      <c r="D276989">
        <v>35</v>
      </c>
      <c r="E276989">
        <v>100</v>
      </c>
    </row>
    <row r="276990" spans="1:5" x14ac:dyDescent="0.3">
      <c r="A276990">
        <v>892</v>
      </c>
      <c r="B276990">
        <v>20</v>
      </c>
      <c r="C276990">
        <v>48</v>
      </c>
      <c r="D276990">
        <v>41</v>
      </c>
      <c r="E276990">
        <v>100</v>
      </c>
    </row>
    <row r="276991" spans="1:5" x14ac:dyDescent="0.3">
      <c r="A276991">
        <v>892</v>
      </c>
      <c r="B276991">
        <v>51</v>
      </c>
      <c r="C276991">
        <v>35</v>
      </c>
      <c r="D276991">
        <v>37</v>
      </c>
      <c r="E276991">
        <v>100</v>
      </c>
    </row>
    <row r="276992" spans="1:5" x14ac:dyDescent="0.3">
      <c r="A276992">
        <v>892</v>
      </c>
      <c r="B276992">
        <v>20</v>
      </c>
      <c r="C276992">
        <v>9</v>
      </c>
      <c r="D276992">
        <v>18</v>
      </c>
      <c r="E276992">
        <v>100</v>
      </c>
    </row>
    <row r="276993" spans="1:5" x14ac:dyDescent="0.3">
      <c r="A276993">
        <v>892</v>
      </c>
      <c r="B276993">
        <v>48</v>
      </c>
      <c r="C276993">
        <v>48</v>
      </c>
      <c r="D276993">
        <v>48</v>
      </c>
      <c r="E276993">
        <v>100</v>
      </c>
    </row>
    <row r="276994" spans="1:5" x14ac:dyDescent="0.3">
      <c r="A276994">
        <v>892</v>
      </c>
      <c r="B276994">
        <v>34</v>
      </c>
      <c r="C276994">
        <v>13</v>
      </c>
      <c r="D276994">
        <v>4</v>
      </c>
      <c r="E276994">
        <v>100</v>
      </c>
    </row>
    <row r="276995" spans="1:5" x14ac:dyDescent="0.3">
      <c r="A276995">
        <v>892</v>
      </c>
      <c r="B276995">
        <v>51</v>
      </c>
      <c r="C276995">
        <v>48</v>
      </c>
      <c r="D276995">
        <v>41</v>
      </c>
      <c r="E276995">
        <v>100</v>
      </c>
    </row>
    <row r="276996" spans="1:5" x14ac:dyDescent="0.3">
      <c r="A276996">
        <v>892</v>
      </c>
      <c r="B276996">
        <v>48</v>
      </c>
      <c r="C276996">
        <v>7</v>
      </c>
      <c r="D276996">
        <v>14</v>
      </c>
      <c r="E276996">
        <v>100</v>
      </c>
    </row>
    <row r="276997" spans="1:5" x14ac:dyDescent="0.3">
      <c r="A276997">
        <v>892</v>
      </c>
      <c r="B276997">
        <v>20</v>
      </c>
      <c r="C276997">
        <v>8</v>
      </c>
      <c r="D276997">
        <v>16</v>
      </c>
      <c r="E276997">
        <v>100</v>
      </c>
    </row>
    <row r="276998" spans="1:5" x14ac:dyDescent="0.3">
      <c r="A276998">
        <v>892</v>
      </c>
      <c r="B276998">
        <v>47</v>
      </c>
      <c r="C276998">
        <v>44</v>
      </c>
      <c r="D276998">
        <v>21</v>
      </c>
      <c r="E276998">
        <v>100</v>
      </c>
    </row>
    <row r="276999" spans="1:5" x14ac:dyDescent="0.3">
      <c r="A276999">
        <v>892</v>
      </c>
      <c r="B276999">
        <v>47</v>
      </c>
      <c r="C276999">
        <v>47</v>
      </c>
      <c r="D276999">
        <v>11</v>
      </c>
      <c r="E276999">
        <v>100</v>
      </c>
    </row>
    <row r="277000" spans="1:5" x14ac:dyDescent="0.3">
      <c r="A277000">
        <v>892</v>
      </c>
      <c r="B277000">
        <v>51</v>
      </c>
      <c r="C277000">
        <v>28</v>
      </c>
      <c r="D277000">
        <v>12</v>
      </c>
      <c r="E277000">
        <v>100</v>
      </c>
    </row>
    <row r="277001" spans="1:5" x14ac:dyDescent="0.3">
      <c r="A277001">
        <v>892</v>
      </c>
      <c r="B277001">
        <v>34</v>
      </c>
      <c r="C277001">
        <v>59</v>
      </c>
      <c r="D277001">
        <v>49</v>
      </c>
      <c r="E277001">
        <v>100</v>
      </c>
    </row>
    <row r="277002" spans="1:5" x14ac:dyDescent="0.3">
      <c r="A277002">
        <v>892</v>
      </c>
      <c r="B277002">
        <v>34</v>
      </c>
      <c r="C277002">
        <v>44</v>
      </c>
      <c r="D277002">
        <v>20</v>
      </c>
      <c r="E277002">
        <v>100</v>
      </c>
    </row>
    <row r="277003" spans="1:5" x14ac:dyDescent="0.3">
      <c r="A277003">
        <v>892</v>
      </c>
      <c r="B277003">
        <v>34</v>
      </c>
      <c r="C277003">
        <v>47</v>
      </c>
      <c r="D277003">
        <v>4</v>
      </c>
      <c r="E277003">
        <v>100</v>
      </c>
    </row>
    <row r="277004" spans="1:5" x14ac:dyDescent="0.3">
      <c r="A277004">
        <v>892</v>
      </c>
      <c r="B277004">
        <v>48</v>
      </c>
      <c r="C277004">
        <v>28</v>
      </c>
      <c r="D277004">
        <v>14</v>
      </c>
      <c r="E277004">
        <v>100</v>
      </c>
    </row>
    <row r="277005" spans="1:5" x14ac:dyDescent="0.3">
      <c r="A277005">
        <v>892</v>
      </c>
      <c r="B277005">
        <v>47</v>
      </c>
      <c r="C277005">
        <v>13</v>
      </c>
      <c r="D277005">
        <v>3</v>
      </c>
      <c r="E277005">
        <v>100</v>
      </c>
    </row>
    <row r="277006" spans="1:5" x14ac:dyDescent="0.3">
      <c r="A277006">
        <v>892</v>
      </c>
      <c r="B277006">
        <v>34</v>
      </c>
      <c r="C277006">
        <v>39</v>
      </c>
      <c r="D277006">
        <v>49</v>
      </c>
      <c r="E277006">
        <v>100</v>
      </c>
    </row>
    <row r="277007" spans="1:5" x14ac:dyDescent="0.3">
      <c r="A277007">
        <v>892</v>
      </c>
      <c r="B277007">
        <v>47</v>
      </c>
      <c r="C277007">
        <v>66</v>
      </c>
      <c r="D277007">
        <v>25</v>
      </c>
      <c r="E277007">
        <v>100</v>
      </c>
    </row>
    <row r="277008" spans="1:5" x14ac:dyDescent="0.3">
      <c r="A277008">
        <v>892</v>
      </c>
      <c r="B277008">
        <v>47</v>
      </c>
      <c r="C277008">
        <v>31</v>
      </c>
      <c r="D277008">
        <v>19</v>
      </c>
      <c r="E277008">
        <v>100</v>
      </c>
    </row>
    <row r="277009" spans="1:5" x14ac:dyDescent="0.3">
      <c r="A277009">
        <v>892</v>
      </c>
      <c r="B277009">
        <v>51</v>
      </c>
      <c r="C277009">
        <v>9</v>
      </c>
      <c r="D277009">
        <v>26</v>
      </c>
      <c r="E277009">
        <v>100</v>
      </c>
    </row>
    <row r="277010" spans="1:5" x14ac:dyDescent="0.3">
      <c r="A277010">
        <v>892</v>
      </c>
      <c r="B277010">
        <v>65</v>
      </c>
      <c r="C277010">
        <v>59</v>
      </c>
      <c r="D277010">
        <v>26</v>
      </c>
      <c r="E277010">
        <v>100</v>
      </c>
    </row>
    <row r="277011" spans="1:5" x14ac:dyDescent="0.3">
      <c r="A277011">
        <v>892</v>
      </c>
      <c r="B277011">
        <v>65</v>
      </c>
      <c r="C277011">
        <v>31</v>
      </c>
      <c r="D277011">
        <v>16</v>
      </c>
      <c r="E277011">
        <v>100</v>
      </c>
    </row>
    <row r="277012" spans="1:5" x14ac:dyDescent="0.3">
      <c r="A277012">
        <v>892</v>
      </c>
      <c r="B277012">
        <v>51</v>
      </c>
      <c r="C277012">
        <v>65</v>
      </c>
      <c r="D277012">
        <v>30</v>
      </c>
      <c r="E277012">
        <v>100</v>
      </c>
    </row>
    <row r="277013" spans="1:5" x14ac:dyDescent="0.3">
      <c r="A277013">
        <v>892</v>
      </c>
      <c r="B277013">
        <v>48</v>
      </c>
      <c r="C277013">
        <v>65</v>
      </c>
      <c r="D277013">
        <v>32</v>
      </c>
      <c r="E277013">
        <v>100</v>
      </c>
    </row>
    <row r="277014" spans="1:5" x14ac:dyDescent="0.3">
      <c r="A277014">
        <v>892</v>
      </c>
      <c r="B277014">
        <v>20</v>
      </c>
      <c r="C277014">
        <v>28</v>
      </c>
      <c r="D277014">
        <v>13</v>
      </c>
      <c r="E277014">
        <v>100</v>
      </c>
    </row>
    <row r="277015" spans="1:5" x14ac:dyDescent="0.3">
      <c r="A277015">
        <v>892</v>
      </c>
      <c r="B277015">
        <v>51</v>
      </c>
      <c r="C277015">
        <v>25</v>
      </c>
      <c r="D277015">
        <v>15</v>
      </c>
      <c r="E277015">
        <v>100</v>
      </c>
    </row>
    <row r="277016" spans="1:5" x14ac:dyDescent="0.3">
      <c r="A277016">
        <v>892</v>
      </c>
      <c r="B277016">
        <v>47</v>
      </c>
      <c r="C277016">
        <v>42</v>
      </c>
      <c r="D277016">
        <v>17</v>
      </c>
      <c r="E277016">
        <v>100</v>
      </c>
    </row>
    <row r="277017" spans="1:5" x14ac:dyDescent="0.3">
      <c r="A277017">
        <v>892</v>
      </c>
      <c r="B277017">
        <v>65</v>
      </c>
      <c r="C277017">
        <v>2</v>
      </c>
      <c r="D277017">
        <v>4</v>
      </c>
      <c r="E277017">
        <v>100</v>
      </c>
    </row>
    <row r="277018" spans="1:5" x14ac:dyDescent="0.3">
      <c r="A277018">
        <v>892</v>
      </c>
      <c r="B277018">
        <v>65</v>
      </c>
      <c r="C277018">
        <v>39</v>
      </c>
      <c r="D277018">
        <v>31</v>
      </c>
      <c r="E277018">
        <v>100</v>
      </c>
    </row>
    <row r="277019" spans="1:5" x14ac:dyDescent="0.3">
      <c r="A277019">
        <v>892</v>
      </c>
      <c r="B277019">
        <v>51</v>
      </c>
      <c r="C277019">
        <v>55</v>
      </c>
      <c r="D277019">
        <v>3</v>
      </c>
      <c r="E277019">
        <v>100</v>
      </c>
    </row>
    <row r="277020" spans="1:5" x14ac:dyDescent="0.3">
      <c r="A277020">
        <v>892</v>
      </c>
      <c r="B277020">
        <v>51</v>
      </c>
      <c r="C277020">
        <v>3</v>
      </c>
      <c r="D277020">
        <v>6</v>
      </c>
      <c r="E277020">
        <v>100</v>
      </c>
    </row>
    <row r="277021" spans="1:5" x14ac:dyDescent="0.3">
      <c r="A277021">
        <v>892</v>
      </c>
      <c r="B277021">
        <v>47</v>
      </c>
      <c r="C277021">
        <v>2</v>
      </c>
      <c r="D277021">
        <v>11</v>
      </c>
      <c r="E277021">
        <v>100</v>
      </c>
    </row>
    <row r="277022" spans="1:5" x14ac:dyDescent="0.3">
      <c r="A277022">
        <v>892</v>
      </c>
      <c r="B277022">
        <v>51</v>
      </c>
      <c r="C277022">
        <v>67</v>
      </c>
      <c r="D277022">
        <v>10</v>
      </c>
      <c r="E277022">
        <v>100</v>
      </c>
    </row>
    <row r="277023" spans="1:5" x14ac:dyDescent="0.3">
      <c r="A277023">
        <v>892</v>
      </c>
      <c r="B277023">
        <v>48</v>
      </c>
      <c r="C277023">
        <v>9</v>
      </c>
      <c r="D277023">
        <v>30</v>
      </c>
      <c r="E277023">
        <v>100</v>
      </c>
    </row>
    <row r="277024" spans="1:5" x14ac:dyDescent="0.3">
      <c r="A277024">
        <v>892</v>
      </c>
      <c r="B277024">
        <v>47</v>
      </c>
      <c r="C277024">
        <v>57</v>
      </c>
      <c r="D277024">
        <v>12</v>
      </c>
      <c r="E277024">
        <v>100</v>
      </c>
    </row>
    <row r="277025" spans="1:5" x14ac:dyDescent="0.3">
      <c r="A277025">
        <v>892</v>
      </c>
      <c r="B277025">
        <v>65</v>
      </c>
      <c r="C277025">
        <v>57</v>
      </c>
      <c r="D277025">
        <v>6</v>
      </c>
      <c r="E277025">
        <v>100</v>
      </c>
    </row>
    <row r="277026" spans="1:5" x14ac:dyDescent="0.3">
      <c r="A277026">
        <v>892</v>
      </c>
      <c r="B277026">
        <v>20</v>
      </c>
      <c r="C277026">
        <v>65</v>
      </c>
      <c r="D277026">
        <v>27</v>
      </c>
      <c r="E277026">
        <v>100</v>
      </c>
    </row>
    <row r="277027" spans="1:5" x14ac:dyDescent="0.3">
      <c r="A277027">
        <v>892</v>
      </c>
      <c r="B277027">
        <v>51</v>
      </c>
      <c r="C277027">
        <v>7</v>
      </c>
      <c r="D277027">
        <v>6</v>
      </c>
      <c r="E277027">
        <v>100</v>
      </c>
    </row>
    <row r="277028" spans="1:5" x14ac:dyDescent="0.3">
      <c r="A277028">
        <v>892</v>
      </c>
      <c r="B277028">
        <v>65</v>
      </c>
      <c r="C277028">
        <v>44</v>
      </c>
      <c r="D277028">
        <v>19</v>
      </c>
      <c r="E277028">
        <v>100</v>
      </c>
    </row>
    <row r="277029" spans="1:5" x14ac:dyDescent="0.3">
      <c r="A277029">
        <v>892</v>
      </c>
      <c r="B277029">
        <v>65</v>
      </c>
      <c r="C277029">
        <v>66</v>
      </c>
      <c r="D277029">
        <v>17</v>
      </c>
      <c r="E277029">
        <v>100</v>
      </c>
    </row>
    <row r="277030" spans="1:5" x14ac:dyDescent="0.3">
      <c r="A277030">
        <v>892</v>
      </c>
      <c r="B277030">
        <v>34</v>
      </c>
      <c r="C277030">
        <v>2</v>
      </c>
      <c r="D277030">
        <v>8</v>
      </c>
      <c r="E277030">
        <v>100</v>
      </c>
    </row>
    <row r="277031" spans="1:5" x14ac:dyDescent="0.3">
      <c r="A277031">
        <v>892</v>
      </c>
      <c r="B277031">
        <v>51</v>
      </c>
      <c r="C277031">
        <v>36</v>
      </c>
      <c r="D277031">
        <v>18</v>
      </c>
      <c r="E277031">
        <v>100</v>
      </c>
    </row>
    <row r="277032" spans="1:5" x14ac:dyDescent="0.3">
      <c r="A277032">
        <v>892</v>
      </c>
      <c r="B277032">
        <v>6</v>
      </c>
      <c r="C277032">
        <v>44</v>
      </c>
      <c r="D277032">
        <v>20</v>
      </c>
      <c r="E277032">
        <v>100</v>
      </c>
    </row>
    <row r="277033" spans="1:5" x14ac:dyDescent="0.3">
      <c r="A277033">
        <v>892</v>
      </c>
      <c r="B277033">
        <v>5</v>
      </c>
      <c r="C277033">
        <v>8</v>
      </c>
      <c r="D277033">
        <v>14</v>
      </c>
      <c r="E277033">
        <v>100</v>
      </c>
    </row>
    <row r="277034" spans="1:5" x14ac:dyDescent="0.3">
      <c r="A277034">
        <v>892</v>
      </c>
      <c r="B277034">
        <v>5</v>
      </c>
      <c r="C277034">
        <v>48</v>
      </c>
      <c r="D277034">
        <v>49</v>
      </c>
      <c r="E277034">
        <v>100</v>
      </c>
    </row>
    <row r="277035" spans="1:5" x14ac:dyDescent="0.3">
      <c r="A277035">
        <v>892</v>
      </c>
      <c r="B277035">
        <v>63</v>
      </c>
      <c r="C277035">
        <v>9</v>
      </c>
      <c r="D277035">
        <v>19</v>
      </c>
      <c r="E277035">
        <v>100</v>
      </c>
    </row>
    <row r="277036" spans="1:5" x14ac:dyDescent="0.3">
      <c r="A277036">
        <v>892</v>
      </c>
      <c r="B277036">
        <v>6</v>
      </c>
      <c r="C277036">
        <v>47</v>
      </c>
      <c r="D277036">
        <v>3</v>
      </c>
      <c r="E277036">
        <v>100</v>
      </c>
    </row>
    <row r="277037" spans="1:5" x14ac:dyDescent="0.3">
      <c r="A277037">
        <v>892</v>
      </c>
      <c r="B277037">
        <v>63</v>
      </c>
      <c r="C277037">
        <v>65</v>
      </c>
      <c r="D277037">
        <v>24</v>
      </c>
      <c r="E277037">
        <v>100</v>
      </c>
    </row>
    <row r="277038" spans="1:5" x14ac:dyDescent="0.3">
      <c r="A277038">
        <v>892</v>
      </c>
      <c r="B277038">
        <v>11</v>
      </c>
      <c r="C277038">
        <v>7</v>
      </c>
      <c r="D277038">
        <v>8</v>
      </c>
      <c r="E277038">
        <v>100</v>
      </c>
    </row>
    <row r="277039" spans="1:5" x14ac:dyDescent="0.3">
      <c r="A277039">
        <v>892</v>
      </c>
      <c r="B277039">
        <v>5</v>
      </c>
      <c r="C277039">
        <v>55</v>
      </c>
      <c r="D277039">
        <v>5</v>
      </c>
      <c r="E277039">
        <v>100</v>
      </c>
    </row>
    <row r="277040" spans="1:5" x14ac:dyDescent="0.3">
      <c r="A277040">
        <v>892</v>
      </c>
      <c r="B277040">
        <v>38</v>
      </c>
      <c r="C277040">
        <v>13</v>
      </c>
      <c r="D277040">
        <v>2</v>
      </c>
      <c r="E277040">
        <v>100</v>
      </c>
    </row>
    <row r="277041" spans="1:5" x14ac:dyDescent="0.3">
      <c r="A277041">
        <v>892</v>
      </c>
      <c r="B277041">
        <v>63</v>
      </c>
      <c r="C277041">
        <v>55</v>
      </c>
      <c r="D277041">
        <v>2</v>
      </c>
      <c r="E277041">
        <v>100</v>
      </c>
    </row>
    <row r="277042" spans="1:5" x14ac:dyDescent="0.3">
      <c r="A277042">
        <v>892</v>
      </c>
      <c r="B277042">
        <v>11</v>
      </c>
      <c r="C277042">
        <v>46</v>
      </c>
      <c r="D277042">
        <v>10</v>
      </c>
      <c r="E277042">
        <v>100</v>
      </c>
    </row>
    <row r="277043" spans="1:5" x14ac:dyDescent="0.3">
      <c r="A277043">
        <v>892</v>
      </c>
      <c r="B277043">
        <v>63</v>
      </c>
      <c r="C277043">
        <v>17</v>
      </c>
      <c r="D277043">
        <v>8</v>
      </c>
      <c r="E277043">
        <v>100</v>
      </c>
    </row>
    <row r="277044" spans="1:5" x14ac:dyDescent="0.3">
      <c r="A277044">
        <v>892</v>
      </c>
      <c r="B277044">
        <v>5</v>
      </c>
      <c r="C277044">
        <v>35</v>
      </c>
      <c r="D277044">
        <v>36</v>
      </c>
      <c r="E277044">
        <v>100</v>
      </c>
    </row>
    <row r="277045" spans="1:5" x14ac:dyDescent="0.3">
      <c r="A277045">
        <v>892</v>
      </c>
      <c r="B277045">
        <v>5</v>
      </c>
      <c r="C277045">
        <v>67</v>
      </c>
      <c r="D277045">
        <v>9</v>
      </c>
      <c r="E277045">
        <v>100</v>
      </c>
    </row>
    <row r="277046" spans="1:5" x14ac:dyDescent="0.3">
      <c r="A277046">
        <v>892</v>
      </c>
      <c r="B277046">
        <v>5</v>
      </c>
      <c r="C277046">
        <v>49</v>
      </c>
      <c r="D277046">
        <v>15</v>
      </c>
      <c r="E277046">
        <v>100</v>
      </c>
    </row>
    <row r="277047" spans="1:5" x14ac:dyDescent="0.3">
      <c r="A277047">
        <v>892</v>
      </c>
      <c r="B277047">
        <v>38</v>
      </c>
      <c r="C277047">
        <v>42</v>
      </c>
      <c r="D277047">
        <v>17</v>
      </c>
      <c r="E277047">
        <v>100</v>
      </c>
    </row>
    <row r="277048" spans="1:5" x14ac:dyDescent="0.3">
      <c r="A277048">
        <v>892</v>
      </c>
      <c r="B277048">
        <v>11</v>
      </c>
      <c r="C277048">
        <v>55</v>
      </c>
      <c r="D277048">
        <v>2</v>
      </c>
      <c r="E277048">
        <v>100</v>
      </c>
    </row>
    <row r="277049" spans="1:5" x14ac:dyDescent="0.3">
      <c r="A277049">
        <v>892</v>
      </c>
      <c r="B277049">
        <v>6</v>
      </c>
      <c r="C277049">
        <v>2</v>
      </c>
      <c r="D277049">
        <v>5</v>
      </c>
      <c r="E277049">
        <v>100</v>
      </c>
    </row>
    <row r="277050" spans="1:5" x14ac:dyDescent="0.3">
      <c r="A277050">
        <v>892</v>
      </c>
      <c r="B277050">
        <v>63</v>
      </c>
      <c r="C277050">
        <v>46</v>
      </c>
      <c r="D277050">
        <v>5</v>
      </c>
      <c r="E277050">
        <v>100</v>
      </c>
    </row>
    <row r="277051" spans="1:5" x14ac:dyDescent="0.3">
      <c r="A277051">
        <v>892</v>
      </c>
      <c r="B277051">
        <v>38</v>
      </c>
      <c r="C277051">
        <v>2</v>
      </c>
      <c r="D277051">
        <v>9</v>
      </c>
      <c r="E277051">
        <v>100</v>
      </c>
    </row>
    <row r="277052" spans="1:5" x14ac:dyDescent="0.3">
      <c r="A277052">
        <v>892</v>
      </c>
      <c r="B277052">
        <v>6</v>
      </c>
      <c r="C277052">
        <v>42</v>
      </c>
      <c r="D277052">
        <v>16</v>
      </c>
      <c r="E277052">
        <v>100</v>
      </c>
    </row>
    <row r="277053" spans="1:5" x14ac:dyDescent="0.3">
      <c r="A277053">
        <v>892</v>
      </c>
      <c r="B277053">
        <v>63</v>
      </c>
      <c r="C277053">
        <v>35</v>
      </c>
      <c r="D277053">
        <v>28</v>
      </c>
      <c r="E277053">
        <v>100</v>
      </c>
    </row>
    <row r="277054" spans="1:5" x14ac:dyDescent="0.3">
      <c r="A277054">
        <v>892</v>
      </c>
      <c r="B277054">
        <v>63</v>
      </c>
      <c r="C277054">
        <v>49</v>
      </c>
      <c r="D277054">
        <v>11</v>
      </c>
      <c r="E277054">
        <v>100</v>
      </c>
    </row>
    <row r="277055" spans="1:5" x14ac:dyDescent="0.3">
      <c r="A277055">
        <v>892</v>
      </c>
      <c r="B277055">
        <v>6</v>
      </c>
      <c r="C277055">
        <v>59</v>
      </c>
      <c r="D277055">
        <v>26</v>
      </c>
      <c r="E277055">
        <v>100</v>
      </c>
    </row>
    <row r="277056" spans="1:5" x14ac:dyDescent="0.3">
      <c r="A277056">
        <v>892</v>
      </c>
      <c r="B277056">
        <v>11</v>
      </c>
      <c r="C277056">
        <v>49</v>
      </c>
      <c r="D277056">
        <v>13</v>
      </c>
      <c r="E277056">
        <v>100</v>
      </c>
    </row>
    <row r="277057" spans="1:5" x14ac:dyDescent="0.3">
      <c r="A277057">
        <v>892</v>
      </c>
      <c r="B277057">
        <v>38</v>
      </c>
      <c r="C277057">
        <v>66</v>
      </c>
      <c r="D277057">
        <v>23</v>
      </c>
      <c r="E277057">
        <v>100</v>
      </c>
    </row>
    <row r="277058" spans="1:5" x14ac:dyDescent="0.3">
      <c r="A277058">
        <v>892</v>
      </c>
      <c r="B277058">
        <v>63</v>
      </c>
      <c r="C277058">
        <v>48</v>
      </c>
      <c r="D277058">
        <v>34</v>
      </c>
      <c r="E277058">
        <v>100</v>
      </c>
    </row>
    <row r="277059" spans="1:5" x14ac:dyDescent="0.3">
      <c r="A277059">
        <v>892</v>
      </c>
      <c r="B277059">
        <v>11</v>
      </c>
      <c r="C277059">
        <v>35</v>
      </c>
      <c r="D277059">
        <v>44</v>
      </c>
      <c r="E277059">
        <v>100</v>
      </c>
    </row>
    <row r="277060" spans="1:5" x14ac:dyDescent="0.3">
      <c r="A277060">
        <v>892</v>
      </c>
      <c r="B277060">
        <v>63</v>
      </c>
      <c r="C277060">
        <v>25</v>
      </c>
      <c r="D277060">
        <v>14</v>
      </c>
      <c r="E277060">
        <v>100</v>
      </c>
    </row>
    <row r="277061" spans="1:5" x14ac:dyDescent="0.3">
      <c r="A277061">
        <v>892</v>
      </c>
      <c r="B277061">
        <v>11</v>
      </c>
      <c r="C277061">
        <v>48</v>
      </c>
      <c r="D277061">
        <v>46</v>
      </c>
      <c r="E277061">
        <v>100</v>
      </c>
    </row>
    <row r="277062" spans="1:5" x14ac:dyDescent="0.3">
      <c r="A277062">
        <v>892</v>
      </c>
      <c r="B277062">
        <v>38</v>
      </c>
      <c r="C277062">
        <v>47</v>
      </c>
      <c r="D277062">
        <v>5</v>
      </c>
      <c r="E277062">
        <v>100</v>
      </c>
    </row>
    <row r="277063" spans="1:5" x14ac:dyDescent="0.3">
      <c r="A277063">
        <v>892</v>
      </c>
      <c r="B277063">
        <v>6</v>
      </c>
      <c r="C277063">
        <v>39</v>
      </c>
      <c r="D277063">
        <v>39</v>
      </c>
      <c r="E277063">
        <v>100</v>
      </c>
    </row>
    <row r="277064" spans="1:5" x14ac:dyDescent="0.3">
      <c r="A277064">
        <v>892</v>
      </c>
      <c r="B277064">
        <v>5</v>
      </c>
      <c r="C277064">
        <v>46</v>
      </c>
      <c r="D277064">
        <v>7</v>
      </c>
      <c r="E277064">
        <v>100</v>
      </c>
    </row>
    <row r="277065" spans="1:5" x14ac:dyDescent="0.3">
      <c r="A277065">
        <v>892</v>
      </c>
      <c r="B277065">
        <v>38</v>
      </c>
      <c r="C277065">
        <v>44</v>
      </c>
      <c r="D277065">
        <v>19</v>
      </c>
      <c r="E277065">
        <v>100</v>
      </c>
    </row>
    <row r="277066" spans="1:5" x14ac:dyDescent="0.3">
      <c r="A277066">
        <v>892</v>
      </c>
      <c r="B277066">
        <v>11</v>
      </c>
      <c r="C277066">
        <v>37</v>
      </c>
      <c r="D277066">
        <v>43</v>
      </c>
      <c r="E277066">
        <v>100</v>
      </c>
    </row>
    <row r="277067" spans="1:5" x14ac:dyDescent="0.3">
      <c r="A277067">
        <v>892</v>
      </c>
      <c r="B277067">
        <v>63</v>
      </c>
      <c r="C277067">
        <v>28</v>
      </c>
      <c r="D277067">
        <v>13</v>
      </c>
      <c r="E277067">
        <v>100</v>
      </c>
    </row>
    <row r="277068" spans="1:5" x14ac:dyDescent="0.3">
      <c r="A277068">
        <v>892</v>
      </c>
      <c r="B277068">
        <v>5</v>
      </c>
      <c r="C277068">
        <v>28</v>
      </c>
      <c r="D277068">
        <v>24</v>
      </c>
      <c r="E277068">
        <v>100</v>
      </c>
    </row>
    <row r="277069" spans="1:5" x14ac:dyDescent="0.3">
      <c r="A277069">
        <v>892</v>
      </c>
      <c r="B277069">
        <v>5</v>
      </c>
      <c r="C277069">
        <v>7</v>
      </c>
      <c r="D277069">
        <v>8</v>
      </c>
      <c r="E277069">
        <v>100</v>
      </c>
    </row>
    <row r="277070" spans="1:5" x14ac:dyDescent="0.3">
      <c r="A277070">
        <v>892</v>
      </c>
      <c r="B277070">
        <v>6</v>
      </c>
      <c r="C277070">
        <v>13</v>
      </c>
      <c r="D277070">
        <v>3</v>
      </c>
      <c r="E277070">
        <v>100</v>
      </c>
    </row>
    <row r="277071" spans="1:5" x14ac:dyDescent="0.3">
      <c r="A277071">
        <v>892</v>
      </c>
      <c r="B277071">
        <v>5</v>
      </c>
      <c r="C277071">
        <v>9</v>
      </c>
      <c r="D277071">
        <v>32</v>
      </c>
      <c r="E277071">
        <v>100</v>
      </c>
    </row>
    <row r="277072" spans="1:5" x14ac:dyDescent="0.3">
      <c r="A277072">
        <v>892</v>
      </c>
      <c r="B277072">
        <v>5</v>
      </c>
      <c r="C277072">
        <v>29</v>
      </c>
      <c r="D277072">
        <v>40</v>
      </c>
      <c r="E277072">
        <v>100</v>
      </c>
    </row>
    <row r="277073" spans="1:5" x14ac:dyDescent="0.3">
      <c r="A277073">
        <v>892</v>
      </c>
      <c r="B277073">
        <v>11</v>
      </c>
      <c r="C277073">
        <v>8</v>
      </c>
      <c r="D277073">
        <v>20</v>
      </c>
      <c r="E277073">
        <v>100</v>
      </c>
    </row>
    <row r="277074" spans="1:5" x14ac:dyDescent="0.3">
      <c r="A277074">
        <v>892</v>
      </c>
      <c r="B277074">
        <v>11</v>
      </c>
      <c r="C277074">
        <v>67</v>
      </c>
      <c r="D277074">
        <v>18</v>
      </c>
      <c r="E277074">
        <v>100</v>
      </c>
    </row>
    <row r="277075" spans="1:5" x14ac:dyDescent="0.3">
      <c r="A277075">
        <v>892</v>
      </c>
      <c r="B277075">
        <v>11</v>
      </c>
      <c r="C277075">
        <v>3</v>
      </c>
      <c r="D277075">
        <v>8</v>
      </c>
      <c r="E277075">
        <v>100</v>
      </c>
    </row>
    <row r="277076" spans="1:5" x14ac:dyDescent="0.3">
      <c r="A277076">
        <v>892</v>
      </c>
      <c r="B277076">
        <v>63</v>
      </c>
      <c r="C277076">
        <v>67</v>
      </c>
      <c r="D277076">
        <v>4</v>
      </c>
      <c r="E277076">
        <v>100</v>
      </c>
    </row>
    <row r="277077" spans="1:5" x14ac:dyDescent="0.3">
      <c r="A277077">
        <v>892</v>
      </c>
      <c r="B277077">
        <v>63</v>
      </c>
      <c r="C277077">
        <v>8</v>
      </c>
      <c r="D277077">
        <v>15</v>
      </c>
      <c r="E277077">
        <v>100</v>
      </c>
    </row>
    <row r="277078" spans="1:5" x14ac:dyDescent="0.3">
      <c r="A277078">
        <v>892</v>
      </c>
      <c r="B277078">
        <v>5</v>
      </c>
      <c r="C277078">
        <v>65</v>
      </c>
      <c r="D277078">
        <v>36</v>
      </c>
      <c r="E277078">
        <v>100</v>
      </c>
    </row>
    <row r="277079" spans="1:5" x14ac:dyDescent="0.3">
      <c r="A277079">
        <v>892</v>
      </c>
      <c r="B277079">
        <v>11</v>
      </c>
      <c r="C277079">
        <v>25</v>
      </c>
      <c r="D277079">
        <v>16</v>
      </c>
      <c r="E277079">
        <v>100</v>
      </c>
    </row>
    <row r="277080" spans="1:5" x14ac:dyDescent="0.3">
      <c r="A277080">
        <v>892</v>
      </c>
      <c r="B277080">
        <v>5</v>
      </c>
      <c r="C277080">
        <v>3</v>
      </c>
      <c r="D277080">
        <v>6</v>
      </c>
      <c r="E277080">
        <v>100</v>
      </c>
    </row>
    <row r="277081" spans="1:5" x14ac:dyDescent="0.3">
      <c r="A277081">
        <v>892</v>
      </c>
      <c r="B277081">
        <v>63</v>
      </c>
      <c r="C277081">
        <v>7</v>
      </c>
      <c r="D277081">
        <v>7</v>
      </c>
      <c r="E277081">
        <v>100</v>
      </c>
    </row>
    <row r="277082" spans="1:5" x14ac:dyDescent="0.3">
      <c r="A277082">
        <v>892</v>
      </c>
      <c r="B277082">
        <v>11</v>
      </c>
      <c r="C277082">
        <v>29</v>
      </c>
      <c r="D277082">
        <v>40</v>
      </c>
      <c r="E277082">
        <v>100</v>
      </c>
    </row>
    <row r="277083" spans="1:5" x14ac:dyDescent="0.3">
      <c r="A277083">
        <v>892</v>
      </c>
      <c r="B277083">
        <v>11</v>
      </c>
      <c r="C277083">
        <v>28</v>
      </c>
      <c r="D277083">
        <v>12</v>
      </c>
      <c r="E277083">
        <v>100</v>
      </c>
    </row>
    <row r="277084" spans="1:5" x14ac:dyDescent="0.3">
      <c r="A277084">
        <v>892</v>
      </c>
      <c r="B277084">
        <v>63</v>
      </c>
      <c r="C277084">
        <v>3</v>
      </c>
      <c r="D277084">
        <v>4</v>
      </c>
      <c r="E277084">
        <v>100</v>
      </c>
    </row>
    <row r="277085" spans="1:5" x14ac:dyDescent="0.3">
      <c r="A277085">
        <v>892</v>
      </c>
      <c r="B277085">
        <v>63</v>
      </c>
      <c r="C277085">
        <v>29</v>
      </c>
      <c r="D277085">
        <v>43</v>
      </c>
      <c r="E277085">
        <v>100</v>
      </c>
    </row>
    <row r="277086" spans="1:5" x14ac:dyDescent="0.3">
      <c r="A277086">
        <v>892</v>
      </c>
      <c r="B277086">
        <v>11</v>
      </c>
      <c r="C277086">
        <v>9</v>
      </c>
      <c r="D277086">
        <v>19</v>
      </c>
      <c r="E277086">
        <v>100</v>
      </c>
    </row>
    <row r="277087" spans="1:5" x14ac:dyDescent="0.3">
      <c r="A277087">
        <v>892</v>
      </c>
      <c r="B277087">
        <v>11</v>
      </c>
      <c r="C277087">
        <v>10</v>
      </c>
      <c r="D277087">
        <v>44</v>
      </c>
      <c r="E277087">
        <v>100</v>
      </c>
    </row>
    <row r="277088" spans="1:5" x14ac:dyDescent="0.3">
      <c r="A277088">
        <v>892</v>
      </c>
      <c r="B277088">
        <v>11</v>
      </c>
      <c r="C277088">
        <v>36</v>
      </c>
      <c r="D277088">
        <v>20</v>
      </c>
      <c r="E277088">
        <v>100</v>
      </c>
    </row>
    <row r="277089" spans="1:5" x14ac:dyDescent="0.3">
      <c r="A277089">
        <v>892</v>
      </c>
      <c r="B277089">
        <v>6</v>
      </c>
      <c r="C277089">
        <v>66</v>
      </c>
      <c r="D277089">
        <v>18</v>
      </c>
      <c r="E277089">
        <v>100</v>
      </c>
    </row>
    <row r="277090" spans="1:5" x14ac:dyDescent="0.3">
      <c r="A277090">
        <v>892</v>
      </c>
      <c r="B277090">
        <v>11</v>
      </c>
      <c r="C277090">
        <v>17</v>
      </c>
      <c r="D277090">
        <v>8</v>
      </c>
      <c r="E277090">
        <v>100</v>
      </c>
    </row>
    <row r="277091" spans="1:5" x14ac:dyDescent="0.3">
      <c r="A277091">
        <v>892</v>
      </c>
      <c r="B277091">
        <v>11</v>
      </c>
      <c r="C277091">
        <v>65</v>
      </c>
      <c r="D277091">
        <v>31</v>
      </c>
      <c r="E277091">
        <v>100</v>
      </c>
    </row>
    <row r="277092" spans="1:5" x14ac:dyDescent="0.3">
      <c r="A277092">
        <v>892</v>
      </c>
      <c r="B277092">
        <v>28</v>
      </c>
      <c r="C277092">
        <v>37</v>
      </c>
      <c r="D277092">
        <v>43</v>
      </c>
      <c r="E277092">
        <v>100</v>
      </c>
    </row>
    <row r="277093" spans="1:5" x14ac:dyDescent="0.3">
      <c r="A277093">
        <v>892</v>
      </c>
      <c r="B277093">
        <v>28</v>
      </c>
      <c r="C277093">
        <v>35</v>
      </c>
      <c r="D277093">
        <v>29</v>
      </c>
      <c r="E277093">
        <v>100</v>
      </c>
    </row>
    <row r="277094" spans="1:5" x14ac:dyDescent="0.3">
      <c r="A277094">
        <v>892</v>
      </c>
      <c r="B277094">
        <v>48</v>
      </c>
      <c r="C277094">
        <v>17</v>
      </c>
      <c r="D277094">
        <v>8</v>
      </c>
      <c r="E277094">
        <v>100</v>
      </c>
    </row>
    <row r="277095" spans="1:5" x14ac:dyDescent="0.3">
      <c r="A277095">
        <v>892</v>
      </c>
      <c r="B277095">
        <v>28</v>
      </c>
      <c r="C277095">
        <v>55</v>
      </c>
      <c r="D277095">
        <v>3</v>
      </c>
      <c r="E277095">
        <v>100</v>
      </c>
    </row>
    <row r="277096" spans="1:5" x14ac:dyDescent="0.3">
      <c r="A277096">
        <v>892</v>
      </c>
      <c r="B277096">
        <v>48</v>
      </c>
      <c r="C277096">
        <v>66</v>
      </c>
      <c r="D277096">
        <v>25</v>
      </c>
      <c r="E277096">
        <v>100</v>
      </c>
    </row>
    <row r="277097" spans="1:5" x14ac:dyDescent="0.3">
      <c r="A277097">
        <v>892</v>
      </c>
      <c r="B277097">
        <v>28</v>
      </c>
      <c r="C277097">
        <v>46</v>
      </c>
      <c r="D277097">
        <v>5</v>
      </c>
      <c r="E277097">
        <v>100</v>
      </c>
    </row>
    <row r="277098" spans="1:5" x14ac:dyDescent="0.3">
      <c r="A277098">
        <v>892</v>
      </c>
      <c r="B277098">
        <v>34</v>
      </c>
      <c r="C277098">
        <v>67</v>
      </c>
      <c r="D277098">
        <v>9</v>
      </c>
      <c r="E277098">
        <v>100</v>
      </c>
    </row>
    <row r="277099" spans="1:5" x14ac:dyDescent="0.3">
      <c r="A277099">
        <v>892</v>
      </c>
      <c r="B277099">
        <v>28</v>
      </c>
      <c r="C277099">
        <v>49</v>
      </c>
      <c r="D277099">
        <v>12</v>
      </c>
      <c r="E277099">
        <v>100</v>
      </c>
    </row>
    <row r="277100" spans="1:5" x14ac:dyDescent="0.3">
      <c r="A277100">
        <v>892</v>
      </c>
      <c r="B277100">
        <v>28</v>
      </c>
      <c r="C277100">
        <v>59</v>
      </c>
      <c r="D277100">
        <v>28</v>
      </c>
      <c r="E277100">
        <v>100</v>
      </c>
    </row>
    <row r="277101" spans="1:5" x14ac:dyDescent="0.3">
      <c r="A277101">
        <v>892</v>
      </c>
      <c r="B277101">
        <v>48</v>
      </c>
      <c r="C277101">
        <v>47</v>
      </c>
      <c r="D277101">
        <v>12</v>
      </c>
      <c r="E277101">
        <v>100</v>
      </c>
    </row>
    <row r="277102" spans="1:5" x14ac:dyDescent="0.3">
      <c r="A277102">
        <v>892</v>
      </c>
      <c r="B277102">
        <v>48</v>
      </c>
      <c r="C277102">
        <v>46</v>
      </c>
      <c r="D277102">
        <v>15</v>
      </c>
      <c r="E277102">
        <v>100</v>
      </c>
    </row>
    <row r="277103" spans="1:5" x14ac:dyDescent="0.3">
      <c r="A277103">
        <v>892</v>
      </c>
      <c r="B277103">
        <v>34</v>
      </c>
      <c r="C277103">
        <v>17</v>
      </c>
      <c r="D277103">
        <v>10</v>
      </c>
      <c r="E277103">
        <v>100</v>
      </c>
    </row>
    <row r="277104" spans="1:5" x14ac:dyDescent="0.3">
      <c r="A277104">
        <v>892</v>
      </c>
      <c r="B277104">
        <v>34</v>
      </c>
      <c r="C277104">
        <v>11</v>
      </c>
      <c r="D277104">
        <v>8</v>
      </c>
      <c r="E277104">
        <v>100</v>
      </c>
    </row>
    <row r="277105" spans="1:5" x14ac:dyDescent="0.3">
      <c r="A277105">
        <v>892</v>
      </c>
      <c r="B277105">
        <v>48</v>
      </c>
      <c r="C277105">
        <v>10</v>
      </c>
      <c r="D277105">
        <v>30</v>
      </c>
      <c r="E277105">
        <v>100</v>
      </c>
    </row>
    <row r="277106" spans="1:5" x14ac:dyDescent="0.3">
      <c r="A277106">
        <v>892</v>
      </c>
      <c r="B277106">
        <v>48</v>
      </c>
      <c r="C277106">
        <v>11</v>
      </c>
      <c r="D277106">
        <v>10</v>
      </c>
      <c r="E277106">
        <v>100</v>
      </c>
    </row>
    <row r="277107" spans="1:5" x14ac:dyDescent="0.3">
      <c r="A277107">
        <v>892</v>
      </c>
      <c r="B277107">
        <v>28</v>
      </c>
      <c r="C277107">
        <v>48</v>
      </c>
      <c r="D277107">
        <v>37</v>
      </c>
      <c r="E277107">
        <v>100</v>
      </c>
    </row>
    <row r="277108" spans="1:5" x14ac:dyDescent="0.3">
      <c r="A277108">
        <v>892</v>
      </c>
      <c r="B277108">
        <v>48</v>
      </c>
      <c r="C277108">
        <v>35</v>
      </c>
      <c r="D277108">
        <v>30</v>
      </c>
      <c r="E277108">
        <v>100</v>
      </c>
    </row>
    <row r="277109" spans="1:5" x14ac:dyDescent="0.3">
      <c r="A277109">
        <v>892</v>
      </c>
      <c r="B277109">
        <v>28</v>
      </c>
      <c r="C277109">
        <v>38</v>
      </c>
      <c r="D277109">
        <v>22</v>
      </c>
      <c r="E277109">
        <v>100</v>
      </c>
    </row>
    <row r="277110" spans="1:5" x14ac:dyDescent="0.3">
      <c r="A277110">
        <v>892</v>
      </c>
      <c r="B277110">
        <v>28</v>
      </c>
      <c r="C277110">
        <v>31</v>
      </c>
      <c r="D277110">
        <v>17</v>
      </c>
      <c r="E277110">
        <v>100</v>
      </c>
    </row>
    <row r="277111" spans="1:5" x14ac:dyDescent="0.3">
      <c r="A277111">
        <v>892</v>
      </c>
      <c r="B277111">
        <v>28</v>
      </c>
      <c r="C277111">
        <v>36</v>
      </c>
      <c r="D277111">
        <v>12</v>
      </c>
      <c r="E277111">
        <v>100</v>
      </c>
    </row>
    <row r="277112" spans="1:5" x14ac:dyDescent="0.3">
      <c r="A277112">
        <v>892</v>
      </c>
      <c r="B277112">
        <v>28</v>
      </c>
      <c r="C277112">
        <v>65</v>
      </c>
      <c r="D277112">
        <v>28</v>
      </c>
      <c r="E277112">
        <v>100</v>
      </c>
    </row>
    <row r="277113" spans="1:5" x14ac:dyDescent="0.3">
      <c r="A277113">
        <v>892</v>
      </c>
      <c r="B277113">
        <v>48</v>
      </c>
      <c r="C277113">
        <v>31</v>
      </c>
      <c r="D277113">
        <v>19</v>
      </c>
      <c r="E277113">
        <v>100</v>
      </c>
    </row>
    <row r="277114" spans="1:5" x14ac:dyDescent="0.3">
      <c r="A277114">
        <v>892</v>
      </c>
      <c r="B277114">
        <v>34</v>
      </c>
      <c r="C277114">
        <v>38</v>
      </c>
      <c r="D277114">
        <v>22</v>
      </c>
      <c r="E277114">
        <v>100</v>
      </c>
    </row>
    <row r="277115" spans="1:5" x14ac:dyDescent="0.3">
      <c r="A277115">
        <v>892</v>
      </c>
      <c r="B277115">
        <v>28</v>
      </c>
      <c r="C277115">
        <v>10</v>
      </c>
      <c r="D277115">
        <v>27</v>
      </c>
      <c r="E277115">
        <v>100</v>
      </c>
    </row>
    <row r="277116" spans="1:5" x14ac:dyDescent="0.3">
      <c r="A277116">
        <v>892</v>
      </c>
      <c r="B277116">
        <v>48</v>
      </c>
      <c r="C277116">
        <v>57</v>
      </c>
      <c r="D277116">
        <v>15</v>
      </c>
      <c r="E277116">
        <v>100</v>
      </c>
    </row>
    <row r="277117" spans="1:5" x14ac:dyDescent="0.3">
      <c r="A277117">
        <v>892</v>
      </c>
      <c r="B277117">
        <v>28</v>
      </c>
      <c r="C277117">
        <v>39</v>
      </c>
      <c r="D277117">
        <v>43</v>
      </c>
      <c r="E277117">
        <v>100</v>
      </c>
    </row>
    <row r="277118" spans="1:5" x14ac:dyDescent="0.3">
      <c r="A277118">
        <v>892</v>
      </c>
      <c r="B277118">
        <v>28</v>
      </c>
      <c r="C277118">
        <v>25</v>
      </c>
      <c r="D277118">
        <v>16</v>
      </c>
      <c r="E277118">
        <v>100</v>
      </c>
    </row>
    <row r="277119" spans="1:5" x14ac:dyDescent="0.3">
      <c r="A277119">
        <v>892</v>
      </c>
      <c r="B277119">
        <v>34</v>
      </c>
      <c r="C277119">
        <v>25</v>
      </c>
      <c r="D277119">
        <v>23</v>
      </c>
      <c r="E277119">
        <v>100</v>
      </c>
    </row>
    <row r="277120" spans="1:5" x14ac:dyDescent="0.3">
      <c r="A277120">
        <v>892</v>
      </c>
      <c r="B277120">
        <v>34</v>
      </c>
      <c r="C277120">
        <v>10</v>
      </c>
      <c r="D277120">
        <v>41</v>
      </c>
      <c r="E277120">
        <v>100</v>
      </c>
    </row>
    <row r="277121" spans="1:5" x14ac:dyDescent="0.3">
      <c r="A277121">
        <v>892</v>
      </c>
      <c r="B277121">
        <v>48</v>
      </c>
      <c r="C277121">
        <v>38</v>
      </c>
      <c r="D277121">
        <v>26</v>
      </c>
      <c r="E277121">
        <v>100</v>
      </c>
    </row>
    <row r="277122" spans="1:5" x14ac:dyDescent="0.3">
      <c r="A277122">
        <v>892</v>
      </c>
      <c r="B277122">
        <v>28</v>
      </c>
      <c r="C277122">
        <v>29</v>
      </c>
      <c r="D277122">
        <v>42</v>
      </c>
      <c r="E277122">
        <v>100</v>
      </c>
    </row>
    <row r="277123" spans="1:5" x14ac:dyDescent="0.3">
      <c r="A277123">
        <v>892</v>
      </c>
      <c r="B277123">
        <v>28</v>
      </c>
      <c r="C277123">
        <v>9</v>
      </c>
      <c r="D277123">
        <v>19</v>
      </c>
      <c r="E277123">
        <v>100</v>
      </c>
    </row>
    <row r="277124" spans="1:5" x14ac:dyDescent="0.3">
      <c r="A277124">
        <v>892</v>
      </c>
      <c r="B277124">
        <v>28</v>
      </c>
      <c r="C277124">
        <v>3</v>
      </c>
      <c r="D277124">
        <v>5</v>
      </c>
      <c r="E277124">
        <v>100</v>
      </c>
    </row>
    <row r="277125" spans="1:5" x14ac:dyDescent="0.3">
      <c r="A277125">
        <v>892</v>
      </c>
      <c r="B277125">
        <v>34</v>
      </c>
      <c r="C277125">
        <v>36</v>
      </c>
      <c r="D277125">
        <v>18</v>
      </c>
      <c r="E277125">
        <v>100</v>
      </c>
    </row>
    <row r="277126" spans="1:5" x14ac:dyDescent="0.3">
      <c r="A277126">
        <v>892</v>
      </c>
      <c r="B277126">
        <v>48</v>
      </c>
      <c r="C277126">
        <v>49</v>
      </c>
      <c r="D277126">
        <v>14</v>
      </c>
      <c r="E277126">
        <v>100</v>
      </c>
    </row>
    <row r="277127" spans="1:5" x14ac:dyDescent="0.3">
      <c r="A277127">
        <v>892</v>
      </c>
      <c r="B277127">
        <v>34</v>
      </c>
      <c r="C277127">
        <v>73</v>
      </c>
      <c r="D277127">
        <v>24</v>
      </c>
      <c r="E277127">
        <v>100</v>
      </c>
    </row>
    <row r="277128" spans="1:5" x14ac:dyDescent="0.3">
      <c r="A277128">
        <v>892</v>
      </c>
      <c r="B277128">
        <v>48</v>
      </c>
      <c r="C277128">
        <v>39</v>
      </c>
      <c r="D277128">
        <v>37</v>
      </c>
      <c r="E277128">
        <v>100</v>
      </c>
    </row>
    <row r="277129" spans="1:5" x14ac:dyDescent="0.3">
      <c r="A277129">
        <v>892</v>
      </c>
      <c r="B277129">
        <v>34</v>
      </c>
      <c r="C277129">
        <v>8</v>
      </c>
      <c r="D277129">
        <v>16</v>
      </c>
      <c r="E277129">
        <v>100</v>
      </c>
    </row>
    <row r="277130" spans="1:5" x14ac:dyDescent="0.3">
      <c r="A277130">
        <v>892</v>
      </c>
      <c r="B277130">
        <v>34</v>
      </c>
      <c r="C277130">
        <v>55</v>
      </c>
      <c r="D277130">
        <v>5</v>
      </c>
      <c r="E277130">
        <v>100</v>
      </c>
    </row>
    <row r="277131" spans="1:5" x14ac:dyDescent="0.3">
      <c r="A277131">
        <v>892</v>
      </c>
      <c r="B277131">
        <v>28</v>
      </c>
      <c r="C277131">
        <v>11</v>
      </c>
      <c r="D277131">
        <v>5</v>
      </c>
      <c r="E277131">
        <v>100</v>
      </c>
    </row>
    <row r="277132" spans="1:5" x14ac:dyDescent="0.3">
      <c r="A277132">
        <v>892</v>
      </c>
      <c r="B277132">
        <v>34</v>
      </c>
      <c r="C277132">
        <v>3</v>
      </c>
      <c r="D277132">
        <v>7</v>
      </c>
      <c r="E277132">
        <v>100</v>
      </c>
    </row>
    <row r="277133" spans="1:5" x14ac:dyDescent="0.3">
      <c r="A277133">
        <v>892</v>
      </c>
      <c r="B277133">
        <v>28</v>
      </c>
      <c r="C277133">
        <v>30</v>
      </c>
      <c r="D277133">
        <v>50</v>
      </c>
      <c r="E277133">
        <v>100</v>
      </c>
    </row>
    <row r="277134" spans="1:5" x14ac:dyDescent="0.3">
      <c r="A277134">
        <v>892</v>
      </c>
      <c r="B277134">
        <v>48</v>
      </c>
      <c r="C277134">
        <v>2</v>
      </c>
      <c r="D277134">
        <v>15</v>
      </c>
      <c r="E277134">
        <v>100</v>
      </c>
    </row>
    <row r="277135" spans="1:5" x14ac:dyDescent="0.3">
      <c r="A277135">
        <v>892</v>
      </c>
      <c r="B277135">
        <v>34</v>
      </c>
      <c r="C277135">
        <v>49</v>
      </c>
      <c r="D277135">
        <v>18</v>
      </c>
      <c r="E277135">
        <v>100</v>
      </c>
    </row>
    <row r="277136" spans="1:5" x14ac:dyDescent="0.3">
      <c r="A277136">
        <v>892</v>
      </c>
      <c r="B277136">
        <v>48</v>
      </c>
      <c r="C277136">
        <v>59</v>
      </c>
      <c r="D277136">
        <v>37</v>
      </c>
      <c r="E277136">
        <v>100</v>
      </c>
    </row>
    <row r="277137" spans="1:5" x14ac:dyDescent="0.3">
      <c r="A277137">
        <v>892</v>
      </c>
      <c r="B277137">
        <v>34</v>
      </c>
      <c r="C277137">
        <v>9</v>
      </c>
      <c r="D277137">
        <v>31</v>
      </c>
      <c r="E277137">
        <v>100</v>
      </c>
    </row>
    <row r="277138" spans="1:5" x14ac:dyDescent="0.3">
      <c r="A277138">
        <v>892</v>
      </c>
      <c r="B277138">
        <v>34</v>
      </c>
      <c r="C277138">
        <v>65</v>
      </c>
      <c r="D277138">
        <v>36</v>
      </c>
      <c r="E277138">
        <v>100</v>
      </c>
    </row>
    <row r="277139" spans="1:5" x14ac:dyDescent="0.3">
      <c r="A277139">
        <v>892</v>
      </c>
      <c r="B277139">
        <v>48</v>
      </c>
      <c r="C277139">
        <v>36</v>
      </c>
      <c r="D277139">
        <v>15</v>
      </c>
      <c r="E277139">
        <v>100</v>
      </c>
    </row>
    <row r="277140" spans="1:5" x14ac:dyDescent="0.3">
      <c r="A277140">
        <v>892</v>
      </c>
      <c r="B277140">
        <v>48</v>
      </c>
      <c r="C277140">
        <v>42</v>
      </c>
      <c r="D277140">
        <v>20</v>
      </c>
      <c r="E277140">
        <v>100</v>
      </c>
    </row>
    <row r="277141" spans="1:5" x14ac:dyDescent="0.3">
      <c r="A277141">
        <v>892</v>
      </c>
      <c r="B277141">
        <v>28</v>
      </c>
      <c r="C277141">
        <v>17</v>
      </c>
      <c r="D277141">
        <v>8</v>
      </c>
      <c r="E277141">
        <v>100</v>
      </c>
    </row>
    <row r="277142" spans="1:5" x14ac:dyDescent="0.3">
      <c r="A277142">
        <v>892</v>
      </c>
      <c r="B277142">
        <v>34</v>
      </c>
      <c r="C277142">
        <v>48</v>
      </c>
      <c r="D277142">
        <v>48</v>
      </c>
      <c r="E277142">
        <v>100</v>
      </c>
    </row>
    <row r="277143" spans="1:5" x14ac:dyDescent="0.3">
      <c r="A277143">
        <v>892</v>
      </c>
      <c r="B277143">
        <v>48</v>
      </c>
      <c r="C277143">
        <v>44</v>
      </c>
      <c r="D277143">
        <v>21</v>
      </c>
      <c r="E277143">
        <v>100</v>
      </c>
    </row>
    <row r="277144" spans="1:5" x14ac:dyDescent="0.3">
      <c r="A277144">
        <v>892</v>
      </c>
      <c r="B277144">
        <v>34</v>
      </c>
      <c r="C277144">
        <v>31</v>
      </c>
      <c r="D277144">
        <v>21</v>
      </c>
      <c r="E277144">
        <v>100</v>
      </c>
    </row>
    <row r="277145" spans="1:5" x14ac:dyDescent="0.3">
      <c r="A277145">
        <v>892</v>
      </c>
      <c r="B277145">
        <v>48</v>
      </c>
      <c r="C277145">
        <v>73</v>
      </c>
      <c r="D277145">
        <v>25</v>
      </c>
      <c r="E277145">
        <v>100</v>
      </c>
    </row>
    <row r="277146" spans="1:5" x14ac:dyDescent="0.3">
      <c r="A277146">
        <v>892</v>
      </c>
      <c r="B277146">
        <v>48</v>
      </c>
      <c r="C277146">
        <v>25</v>
      </c>
      <c r="D277146">
        <v>22</v>
      </c>
      <c r="E277146">
        <v>100</v>
      </c>
    </row>
    <row r="277147" spans="1:5" x14ac:dyDescent="0.3">
      <c r="A277147">
        <v>892</v>
      </c>
      <c r="B277147">
        <v>28</v>
      </c>
      <c r="C277147">
        <v>73</v>
      </c>
      <c r="D277147">
        <v>21</v>
      </c>
      <c r="E277147">
        <v>100</v>
      </c>
    </row>
    <row r="277148" spans="1:5" x14ac:dyDescent="0.3">
      <c r="A277148">
        <v>892</v>
      </c>
      <c r="B277148">
        <v>34</v>
      </c>
      <c r="C277148">
        <v>46</v>
      </c>
      <c r="D277148">
        <v>9</v>
      </c>
      <c r="E277148">
        <v>100</v>
      </c>
    </row>
    <row r="277149" spans="1:5" x14ac:dyDescent="0.3">
      <c r="A277149">
        <v>892</v>
      </c>
      <c r="B277149">
        <v>34</v>
      </c>
      <c r="C277149">
        <v>29</v>
      </c>
      <c r="D277149">
        <v>45</v>
      </c>
      <c r="E277149">
        <v>100</v>
      </c>
    </row>
    <row r="277150" spans="1:5" x14ac:dyDescent="0.3">
      <c r="A277150">
        <v>892</v>
      </c>
      <c r="B277150">
        <v>28</v>
      </c>
      <c r="C277150">
        <v>57</v>
      </c>
      <c r="D277150">
        <v>6</v>
      </c>
      <c r="E277150">
        <v>100</v>
      </c>
    </row>
    <row r="277151" spans="1:5" x14ac:dyDescent="0.3">
      <c r="A277151">
        <v>892</v>
      </c>
      <c r="B277151">
        <v>34</v>
      </c>
      <c r="C277151">
        <v>28</v>
      </c>
      <c r="D277151">
        <v>20</v>
      </c>
      <c r="E277151">
        <v>100</v>
      </c>
    </row>
    <row r="277152" spans="1:5" x14ac:dyDescent="0.3">
      <c r="A277152">
        <v>892</v>
      </c>
      <c r="B277152">
        <v>34</v>
      </c>
      <c r="C277152">
        <v>57</v>
      </c>
      <c r="D277152">
        <v>9</v>
      </c>
      <c r="E277152">
        <v>100</v>
      </c>
    </row>
    <row r="277153" spans="1:5" x14ac:dyDescent="0.3">
      <c r="A277153">
        <v>892</v>
      </c>
      <c r="B277153">
        <v>34</v>
      </c>
      <c r="C277153">
        <v>35</v>
      </c>
      <c r="D277153">
        <v>43</v>
      </c>
      <c r="E277153">
        <v>100</v>
      </c>
    </row>
    <row r="277154" spans="1:5" x14ac:dyDescent="0.3">
      <c r="A277154">
        <v>892</v>
      </c>
      <c r="B277154">
        <v>15</v>
      </c>
      <c r="C277154">
        <v>49</v>
      </c>
      <c r="D277154">
        <v>14</v>
      </c>
      <c r="E277154">
        <v>100</v>
      </c>
    </row>
    <row r="277155" spans="1:5" x14ac:dyDescent="0.3">
      <c r="A277155">
        <v>892</v>
      </c>
      <c r="B277155">
        <v>15</v>
      </c>
      <c r="C277155">
        <v>38</v>
      </c>
      <c r="D277155">
        <v>22</v>
      </c>
      <c r="E277155">
        <v>100</v>
      </c>
    </row>
    <row r="277156" spans="1:5" x14ac:dyDescent="0.3">
      <c r="A277156">
        <v>892</v>
      </c>
      <c r="B277156">
        <v>60</v>
      </c>
      <c r="C277156">
        <v>39</v>
      </c>
      <c r="D277156">
        <v>40</v>
      </c>
      <c r="E277156">
        <v>100</v>
      </c>
    </row>
    <row r="277157" spans="1:5" x14ac:dyDescent="0.3">
      <c r="A277157">
        <v>892</v>
      </c>
      <c r="B277157">
        <v>15</v>
      </c>
      <c r="C277157">
        <v>46</v>
      </c>
      <c r="D277157">
        <v>12</v>
      </c>
      <c r="E277157">
        <v>100</v>
      </c>
    </row>
    <row r="277158" spans="1:5" x14ac:dyDescent="0.3">
      <c r="A277158">
        <v>892</v>
      </c>
      <c r="B277158">
        <v>15</v>
      </c>
      <c r="C277158">
        <v>31</v>
      </c>
      <c r="D277158">
        <v>19</v>
      </c>
      <c r="E277158">
        <v>100</v>
      </c>
    </row>
    <row r="277159" spans="1:5" x14ac:dyDescent="0.3">
      <c r="A277159">
        <v>892</v>
      </c>
      <c r="B277159">
        <v>15</v>
      </c>
      <c r="C277159">
        <v>11</v>
      </c>
      <c r="D277159">
        <v>7</v>
      </c>
      <c r="E277159">
        <v>100</v>
      </c>
    </row>
    <row r="277160" spans="1:5" x14ac:dyDescent="0.3">
      <c r="A277160">
        <v>892</v>
      </c>
      <c r="B277160">
        <v>15</v>
      </c>
      <c r="C277160">
        <v>35</v>
      </c>
      <c r="D277160">
        <v>42</v>
      </c>
      <c r="E277160">
        <v>100</v>
      </c>
    </row>
    <row r="277161" spans="1:5" x14ac:dyDescent="0.3">
      <c r="A277161">
        <v>892</v>
      </c>
      <c r="B277161">
        <v>15</v>
      </c>
      <c r="C277161">
        <v>57</v>
      </c>
      <c r="D277161">
        <v>12</v>
      </c>
      <c r="E277161">
        <v>100</v>
      </c>
    </row>
    <row r="277162" spans="1:5" x14ac:dyDescent="0.3">
      <c r="A277162">
        <v>892</v>
      </c>
      <c r="B277162">
        <v>60</v>
      </c>
      <c r="C277162">
        <v>59</v>
      </c>
      <c r="D277162">
        <v>26</v>
      </c>
      <c r="E277162">
        <v>100</v>
      </c>
    </row>
    <row r="277163" spans="1:5" x14ac:dyDescent="0.3">
      <c r="A277163">
        <v>892</v>
      </c>
      <c r="B277163">
        <v>60</v>
      </c>
      <c r="C277163">
        <v>73</v>
      </c>
      <c r="D277163">
        <v>17</v>
      </c>
      <c r="E277163">
        <v>100</v>
      </c>
    </row>
    <row r="277164" spans="1:5" x14ac:dyDescent="0.3">
      <c r="A277164">
        <v>892</v>
      </c>
      <c r="B277164">
        <v>60</v>
      </c>
      <c r="C277164">
        <v>10</v>
      </c>
      <c r="D277164">
        <v>24</v>
      </c>
      <c r="E277164">
        <v>100</v>
      </c>
    </row>
    <row r="277165" spans="1:5" x14ac:dyDescent="0.3">
      <c r="A277165">
        <v>892</v>
      </c>
      <c r="B277165">
        <v>60</v>
      </c>
      <c r="C277165">
        <v>31</v>
      </c>
      <c r="D277165">
        <v>19</v>
      </c>
      <c r="E277165">
        <v>100</v>
      </c>
    </row>
    <row r="277166" spans="1:5" x14ac:dyDescent="0.3">
      <c r="A277166">
        <v>892</v>
      </c>
      <c r="B277166">
        <v>15</v>
      </c>
      <c r="C277166">
        <v>37</v>
      </c>
      <c r="D277166">
        <v>49</v>
      </c>
      <c r="E277166">
        <v>100</v>
      </c>
    </row>
    <row r="277167" spans="1:5" x14ac:dyDescent="0.3">
      <c r="A277167">
        <v>892</v>
      </c>
      <c r="B277167">
        <v>60</v>
      </c>
      <c r="C277167">
        <v>13</v>
      </c>
      <c r="D277167">
        <v>3</v>
      </c>
      <c r="E277167">
        <v>100</v>
      </c>
    </row>
    <row r="277168" spans="1:5" x14ac:dyDescent="0.3">
      <c r="A277168">
        <v>892</v>
      </c>
      <c r="B277168">
        <v>6</v>
      </c>
      <c r="C277168">
        <v>7</v>
      </c>
      <c r="D277168">
        <v>7</v>
      </c>
      <c r="E277168">
        <v>100</v>
      </c>
    </row>
    <row r="277169" spans="1:5" x14ac:dyDescent="0.3">
      <c r="A277169">
        <v>892</v>
      </c>
      <c r="B277169">
        <v>15</v>
      </c>
      <c r="C277169">
        <v>55</v>
      </c>
      <c r="D277169">
        <v>3</v>
      </c>
      <c r="E277169">
        <v>100</v>
      </c>
    </row>
    <row r="277170" spans="1:5" x14ac:dyDescent="0.3">
      <c r="A277170">
        <v>892</v>
      </c>
      <c r="B277170">
        <v>60</v>
      </c>
      <c r="C277170">
        <v>36</v>
      </c>
      <c r="D277170">
        <v>15</v>
      </c>
      <c r="E277170">
        <v>100</v>
      </c>
    </row>
    <row r="277171" spans="1:5" x14ac:dyDescent="0.3">
      <c r="A277171">
        <v>892</v>
      </c>
      <c r="B277171">
        <v>6</v>
      </c>
      <c r="C277171">
        <v>33</v>
      </c>
      <c r="D277171">
        <v>49</v>
      </c>
      <c r="E277171">
        <v>100</v>
      </c>
    </row>
    <row r="277172" spans="1:5" x14ac:dyDescent="0.3">
      <c r="A277172">
        <v>892</v>
      </c>
      <c r="B277172">
        <v>60</v>
      </c>
      <c r="C277172">
        <v>2</v>
      </c>
      <c r="D277172">
        <v>6</v>
      </c>
      <c r="E277172">
        <v>100</v>
      </c>
    </row>
    <row r="277173" spans="1:5" x14ac:dyDescent="0.3">
      <c r="A277173">
        <v>892</v>
      </c>
      <c r="B277173">
        <v>15</v>
      </c>
      <c r="C277173">
        <v>17</v>
      </c>
      <c r="D277173">
        <v>9</v>
      </c>
      <c r="E277173">
        <v>100</v>
      </c>
    </row>
    <row r="277174" spans="1:5" x14ac:dyDescent="0.3">
      <c r="A277174">
        <v>892</v>
      </c>
      <c r="B277174">
        <v>15</v>
      </c>
      <c r="C277174">
        <v>73</v>
      </c>
      <c r="D277174">
        <v>21</v>
      </c>
      <c r="E277174">
        <v>100</v>
      </c>
    </row>
    <row r="277175" spans="1:5" x14ac:dyDescent="0.3">
      <c r="A277175">
        <v>892</v>
      </c>
      <c r="B277175">
        <v>60</v>
      </c>
      <c r="C277175">
        <v>44</v>
      </c>
      <c r="D277175">
        <v>18</v>
      </c>
      <c r="E277175">
        <v>100</v>
      </c>
    </row>
    <row r="277176" spans="1:5" x14ac:dyDescent="0.3">
      <c r="A277176">
        <v>892</v>
      </c>
      <c r="B277176">
        <v>15</v>
      </c>
      <c r="C277176">
        <v>25</v>
      </c>
      <c r="D277176">
        <v>17</v>
      </c>
      <c r="E277176">
        <v>100</v>
      </c>
    </row>
    <row r="277177" spans="1:5" x14ac:dyDescent="0.3">
      <c r="A277177">
        <v>892</v>
      </c>
      <c r="B277177">
        <v>60</v>
      </c>
      <c r="C277177">
        <v>47</v>
      </c>
      <c r="D277177">
        <v>3</v>
      </c>
      <c r="E277177">
        <v>100</v>
      </c>
    </row>
    <row r="277178" spans="1:5" x14ac:dyDescent="0.3">
      <c r="A277178">
        <v>892</v>
      </c>
      <c r="B277178">
        <v>15</v>
      </c>
      <c r="C277178">
        <v>39</v>
      </c>
      <c r="D277178">
        <v>35</v>
      </c>
      <c r="E277178">
        <v>100</v>
      </c>
    </row>
    <row r="277179" spans="1:5" x14ac:dyDescent="0.3">
      <c r="A277179">
        <v>892</v>
      </c>
      <c r="B277179">
        <v>15</v>
      </c>
      <c r="C277179">
        <v>48</v>
      </c>
      <c r="D277179">
        <v>40</v>
      </c>
      <c r="E277179">
        <v>100</v>
      </c>
    </row>
    <row r="277180" spans="1:5" x14ac:dyDescent="0.3">
      <c r="A277180">
        <v>892</v>
      </c>
      <c r="B277180">
        <v>15</v>
      </c>
      <c r="C277180">
        <v>36</v>
      </c>
      <c r="D277180">
        <v>14</v>
      </c>
      <c r="E277180">
        <v>100</v>
      </c>
    </row>
    <row r="277181" spans="1:5" x14ac:dyDescent="0.3">
      <c r="A277181">
        <v>892</v>
      </c>
      <c r="B277181">
        <v>60</v>
      </c>
      <c r="C277181">
        <v>66</v>
      </c>
      <c r="D277181">
        <v>19</v>
      </c>
      <c r="E277181">
        <v>100</v>
      </c>
    </row>
    <row r="277182" spans="1:5" x14ac:dyDescent="0.3">
      <c r="A277182">
        <v>892</v>
      </c>
      <c r="B277182">
        <v>15</v>
      </c>
      <c r="C277182">
        <v>59</v>
      </c>
      <c r="D277182">
        <v>38</v>
      </c>
      <c r="E277182">
        <v>100</v>
      </c>
    </row>
    <row r="277183" spans="1:5" x14ac:dyDescent="0.3">
      <c r="A277183">
        <v>892</v>
      </c>
      <c r="B277183">
        <v>60</v>
      </c>
      <c r="C277183">
        <v>57</v>
      </c>
      <c r="D277183">
        <v>6</v>
      </c>
      <c r="E277183">
        <v>100</v>
      </c>
    </row>
    <row r="277184" spans="1:5" x14ac:dyDescent="0.3">
      <c r="A277184">
        <v>892</v>
      </c>
      <c r="B277184">
        <v>60</v>
      </c>
      <c r="C277184">
        <v>25</v>
      </c>
      <c r="D277184">
        <v>18</v>
      </c>
      <c r="E277184">
        <v>100</v>
      </c>
    </row>
    <row r="277185" spans="1:5" x14ac:dyDescent="0.3">
      <c r="A277185">
        <v>892</v>
      </c>
      <c r="B277185">
        <v>60</v>
      </c>
      <c r="C277185">
        <v>37</v>
      </c>
      <c r="D277185">
        <v>41</v>
      </c>
      <c r="E277185">
        <v>100</v>
      </c>
    </row>
    <row r="277186" spans="1:5" x14ac:dyDescent="0.3">
      <c r="A277186">
        <v>892</v>
      </c>
      <c r="B277186">
        <v>60</v>
      </c>
      <c r="C277186">
        <v>11</v>
      </c>
      <c r="D277186">
        <v>5</v>
      </c>
      <c r="E277186">
        <v>100</v>
      </c>
    </row>
    <row r="277187" spans="1:5" x14ac:dyDescent="0.3">
      <c r="A277187">
        <v>892</v>
      </c>
      <c r="B277187">
        <v>20</v>
      </c>
      <c r="C277187">
        <v>13</v>
      </c>
      <c r="D277187">
        <v>3</v>
      </c>
      <c r="E277187">
        <v>100</v>
      </c>
    </row>
    <row r="277188" spans="1:5" x14ac:dyDescent="0.3">
      <c r="A277188">
        <v>892</v>
      </c>
      <c r="B277188">
        <v>15</v>
      </c>
      <c r="C277188">
        <v>10</v>
      </c>
      <c r="D277188">
        <v>32</v>
      </c>
      <c r="E277188">
        <v>100</v>
      </c>
    </row>
    <row r="277189" spans="1:5" x14ac:dyDescent="0.3">
      <c r="A277189">
        <v>892</v>
      </c>
      <c r="B277189">
        <v>15</v>
      </c>
      <c r="C277189">
        <v>2</v>
      </c>
      <c r="D277189">
        <v>12</v>
      </c>
      <c r="E277189">
        <v>100</v>
      </c>
    </row>
    <row r="277190" spans="1:5" x14ac:dyDescent="0.3">
      <c r="A277190">
        <v>892</v>
      </c>
      <c r="B277190">
        <v>60</v>
      </c>
      <c r="C277190">
        <v>17</v>
      </c>
      <c r="D277190">
        <v>9</v>
      </c>
      <c r="E277190">
        <v>100</v>
      </c>
    </row>
    <row r="277191" spans="1:5" x14ac:dyDescent="0.3">
      <c r="A277191">
        <v>892</v>
      </c>
      <c r="B277191">
        <v>60</v>
      </c>
      <c r="C277191">
        <v>38</v>
      </c>
      <c r="D277191">
        <v>24</v>
      </c>
      <c r="E277191">
        <v>100</v>
      </c>
    </row>
    <row r="277192" spans="1:5" x14ac:dyDescent="0.3">
      <c r="A277192">
        <v>892</v>
      </c>
      <c r="B277192">
        <v>15</v>
      </c>
      <c r="C277192">
        <v>42</v>
      </c>
      <c r="D277192">
        <v>17</v>
      </c>
      <c r="E277192">
        <v>100</v>
      </c>
    </row>
    <row r="277193" spans="1:5" x14ac:dyDescent="0.3">
      <c r="A277193">
        <v>892</v>
      </c>
      <c r="B277193">
        <v>60</v>
      </c>
      <c r="C277193">
        <v>42</v>
      </c>
      <c r="D277193">
        <v>16</v>
      </c>
      <c r="E277193">
        <v>100</v>
      </c>
    </row>
    <row r="277194" spans="1:5" x14ac:dyDescent="0.3">
      <c r="A277194">
        <v>892</v>
      </c>
      <c r="B277194">
        <v>38</v>
      </c>
      <c r="C277194">
        <v>35</v>
      </c>
      <c r="D277194">
        <v>38</v>
      </c>
      <c r="E277194">
        <v>100</v>
      </c>
    </row>
    <row r="277195" spans="1:5" x14ac:dyDescent="0.3">
      <c r="A277195">
        <v>892</v>
      </c>
      <c r="B277195">
        <v>38</v>
      </c>
      <c r="C277195">
        <v>10</v>
      </c>
      <c r="D277195">
        <v>35</v>
      </c>
      <c r="E277195">
        <v>100</v>
      </c>
    </row>
    <row r="277196" spans="1:5" x14ac:dyDescent="0.3">
      <c r="A277196">
        <v>892</v>
      </c>
      <c r="B277196">
        <v>6</v>
      </c>
      <c r="C277196">
        <v>11</v>
      </c>
      <c r="D277196">
        <v>5</v>
      </c>
      <c r="E277196">
        <v>100</v>
      </c>
    </row>
    <row r="277197" spans="1:5" x14ac:dyDescent="0.3">
      <c r="A277197">
        <v>892</v>
      </c>
      <c r="B277197">
        <v>6</v>
      </c>
      <c r="C277197">
        <v>10</v>
      </c>
      <c r="D277197">
        <v>24</v>
      </c>
      <c r="E277197">
        <v>100</v>
      </c>
    </row>
    <row r="277198" spans="1:5" x14ac:dyDescent="0.3">
      <c r="A277198">
        <v>892</v>
      </c>
      <c r="B277198">
        <v>6</v>
      </c>
      <c r="C277198">
        <v>8</v>
      </c>
      <c r="D277198">
        <v>16</v>
      </c>
      <c r="E277198">
        <v>100</v>
      </c>
    </row>
    <row r="277199" spans="1:5" x14ac:dyDescent="0.3">
      <c r="A277199">
        <v>892</v>
      </c>
      <c r="B277199">
        <v>38</v>
      </c>
      <c r="C277199">
        <v>9</v>
      </c>
      <c r="D277199">
        <v>25</v>
      </c>
      <c r="E277199">
        <v>100</v>
      </c>
    </row>
    <row r="277200" spans="1:5" x14ac:dyDescent="0.3">
      <c r="A277200">
        <v>892</v>
      </c>
      <c r="B277200">
        <v>38</v>
      </c>
      <c r="C277200">
        <v>49</v>
      </c>
      <c r="D277200">
        <v>13</v>
      </c>
      <c r="E277200">
        <v>100</v>
      </c>
    </row>
    <row r="277201" spans="1:5" x14ac:dyDescent="0.3">
      <c r="A277201">
        <v>892</v>
      </c>
      <c r="B277201">
        <v>6</v>
      </c>
      <c r="C277201">
        <v>3</v>
      </c>
      <c r="D277201">
        <v>4</v>
      </c>
      <c r="E277201">
        <v>100</v>
      </c>
    </row>
    <row r="277202" spans="1:5" x14ac:dyDescent="0.3">
      <c r="A277202">
        <v>892</v>
      </c>
      <c r="B277202">
        <v>38</v>
      </c>
      <c r="C277202">
        <v>65</v>
      </c>
      <c r="D277202">
        <v>30</v>
      </c>
      <c r="E277202">
        <v>100</v>
      </c>
    </row>
    <row r="277203" spans="1:5" x14ac:dyDescent="0.3">
      <c r="A277203">
        <v>892</v>
      </c>
      <c r="B277203">
        <v>6</v>
      </c>
      <c r="C277203">
        <v>38</v>
      </c>
      <c r="D277203">
        <v>24</v>
      </c>
      <c r="E277203">
        <v>100</v>
      </c>
    </row>
    <row r="277204" spans="1:5" x14ac:dyDescent="0.3">
      <c r="A277204">
        <v>892</v>
      </c>
      <c r="B277204">
        <v>38</v>
      </c>
      <c r="C277204">
        <v>39</v>
      </c>
      <c r="D277204">
        <v>33</v>
      </c>
      <c r="E277204">
        <v>100</v>
      </c>
    </row>
    <row r="277205" spans="1:5" x14ac:dyDescent="0.3">
      <c r="A277205">
        <v>892</v>
      </c>
      <c r="B277205">
        <v>6</v>
      </c>
      <c r="C277205">
        <v>25</v>
      </c>
      <c r="D277205">
        <v>15</v>
      </c>
      <c r="E277205">
        <v>100</v>
      </c>
    </row>
    <row r="277206" spans="1:5" x14ac:dyDescent="0.3">
      <c r="A277206">
        <v>892</v>
      </c>
      <c r="B277206">
        <v>38</v>
      </c>
      <c r="C277206">
        <v>38</v>
      </c>
      <c r="D277206">
        <v>24</v>
      </c>
      <c r="E277206">
        <v>100</v>
      </c>
    </row>
    <row r="277207" spans="1:5" x14ac:dyDescent="0.3">
      <c r="A277207">
        <v>892</v>
      </c>
      <c r="B277207">
        <v>38</v>
      </c>
      <c r="C277207">
        <v>11</v>
      </c>
      <c r="D277207">
        <v>7</v>
      </c>
      <c r="E277207">
        <v>100</v>
      </c>
    </row>
    <row r="277208" spans="1:5" x14ac:dyDescent="0.3">
      <c r="A277208">
        <v>892</v>
      </c>
      <c r="B277208">
        <v>6</v>
      </c>
      <c r="C277208">
        <v>67</v>
      </c>
      <c r="D277208">
        <v>4</v>
      </c>
      <c r="E277208">
        <v>100</v>
      </c>
    </row>
    <row r="277209" spans="1:5" x14ac:dyDescent="0.3">
      <c r="A277209">
        <v>892</v>
      </c>
      <c r="B277209">
        <v>6</v>
      </c>
      <c r="C277209">
        <v>36</v>
      </c>
      <c r="D277209">
        <v>14</v>
      </c>
      <c r="E277209">
        <v>100</v>
      </c>
    </row>
    <row r="277210" spans="1:5" x14ac:dyDescent="0.3">
      <c r="A277210">
        <v>892</v>
      </c>
      <c r="B277210">
        <v>6</v>
      </c>
      <c r="C277210">
        <v>37</v>
      </c>
      <c r="D277210">
        <v>41</v>
      </c>
      <c r="E277210">
        <v>100</v>
      </c>
    </row>
    <row r="277211" spans="1:5" x14ac:dyDescent="0.3">
      <c r="A277211">
        <v>892</v>
      </c>
      <c r="B277211">
        <v>38</v>
      </c>
      <c r="C277211">
        <v>55</v>
      </c>
      <c r="D277211">
        <v>5</v>
      </c>
      <c r="E277211">
        <v>100</v>
      </c>
    </row>
    <row r="277212" spans="1:5" x14ac:dyDescent="0.3">
      <c r="A277212">
        <v>892</v>
      </c>
      <c r="B277212">
        <v>6</v>
      </c>
      <c r="C277212">
        <v>73</v>
      </c>
      <c r="D277212">
        <v>17</v>
      </c>
      <c r="E277212">
        <v>100</v>
      </c>
    </row>
    <row r="277213" spans="1:5" x14ac:dyDescent="0.3">
      <c r="A277213">
        <v>892</v>
      </c>
      <c r="B277213">
        <v>38</v>
      </c>
      <c r="C277213">
        <v>3</v>
      </c>
      <c r="D277213">
        <v>6</v>
      </c>
      <c r="E277213">
        <v>100</v>
      </c>
    </row>
    <row r="277214" spans="1:5" x14ac:dyDescent="0.3">
      <c r="A277214">
        <v>892</v>
      </c>
      <c r="B277214">
        <v>38</v>
      </c>
      <c r="C277214">
        <v>29</v>
      </c>
      <c r="D277214">
        <v>34</v>
      </c>
      <c r="E277214">
        <v>100</v>
      </c>
    </row>
    <row r="277215" spans="1:5" x14ac:dyDescent="0.3">
      <c r="A277215">
        <v>892</v>
      </c>
      <c r="B277215">
        <v>6</v>
      </c>
      <c r="C277215">
        <v>17</v>
      </c>
      <c r="D277215">
        <v>9</v>
      </c>
      <c r="E277215">
        <v>100</v>
      </c>
    </row>
    <row r="277216" spans="1:5" x14ac:dyDescent="0.3">
      <c r="A277216">
        <v>892</v>
      </c>
      <c r="B277216">
        <v>6</v>
      </c>
      <c r="C277216">
        <v>29</v>
      </c>
      <c r="D277216">
        <v>39</v>
      </c>
      <c r="E277216">
        <v>100</v>
      </c>
    </row>
    <row r="277217" spans="1:5" x14ac:dyDescent="0.3">
      <c r="A277217">
        <v>892</v>
      </c>
      <c r="B277217">
        <v>6</v>
      </c>
      <c r="C277217">
        <v>31</v>
      </c>
      <c r="D277217">
        <v>18</v>
      </c>
      <c r="E277217">
        <v>100</v>
      </c>
    </row>
    <row r="277218" spans="1:5" x14ac:dyDescent="0.3">
      <c r="A277218">
        <v>892</v>
      </c>
      <c r="B277218">
        <v>6</v>
      </c>
      <c r="C277218">
        <v>28</v>
      </c>
      <c r="D277218">
        <v>13</v>
      </c>
      <c r="E277218">
        <v>100</v>
      </c>
    </row>
    <row r="277219" spans="1:5" x14ac:dyDescent="0.3">
      <c r="A277219">
        <v>892</v>
      </c>
      <c r="B277219">
        <v>38</v>
      </c>
      <c r="C277219">
        <v>46</v>
      </c>
      <c r="D277219">
        <v>8</v>
      </c>
      <c r="E277219">
        <v>100</v>
      </c>
    </row>
    <row r="277220" spans="1:5" x14ac:dyDescent="0.3">
      <c r="A277220">
        <v>892</v>
      </c>
      <c r="B277220">
        <v>38</v>
      </c>
      <c r="C277220">
        <v>48</v>
      </c>
      <c r="D277220">
        <v>44</v>
      </c>
      <c r="E277220">
        <v>100</v>
      </c>
    </row>
    <row r="277221" spans="1:5" x14ac:dyDescent="0.3">
      <c r="A277221">
        <v>892</v>
      </c>
      <c r="B277221">
        <v>6</v>
      </c>
      <c r="C277221">
        <v>57</v>
      </c>
      <c r="D277221">
        <v>6</v>
      </c>
      <c r="E277221">
        <v>100</v>
      </c>
    </row>
    <row r="277222" spans="1:5" x14ac:dyDescent="0.3">
      <c r="A277222">
        <v>892</v>
      </c>
      <c r="B277222">
        <v>38</v>
      </c>
      <c r="C277222">
        <v>73</v>
      </c>
      <c r="D277222">
        <v>18</v>
      </c>
      <c r="E277222">
        <v>100</v>
      </c>
    </row>
    <row r="277223" spans="1:5" x14ac:dyDescent="0.3">
      <c r="A277223">
        <v>892</v>
      </c>
      <c r="B277223">
        <v>38</v>
      </c>
      <c r="C277223">
        <v>37</v>
      </c>
      <c r="D277223">
        <v>44</v>
      </c>
      <c r="E277223">
        <v>100</v>
      </c>
    </row>
    <row r="277224" spans="1:5" x14ac:dyDescent="0.3">
      <c r="A277224">
        <v>892</v>
      </c>
      <c r="B277224">
        <v>38</v>
      </c>
      <c r="C277224">
        <v>36</v>
      </c>
      <c r="D277224">
        <v>17</v>
      </c>
      <c r="E277224">
        <v>100</v>
      </c>
    </row>
    <row r="277225" spans="1:5" x14ac:dyDescent="0.3">
      <c r="A277225">
        <v>892</v>
      </c>
      <c r="B277225">
        <v>38</v>
      </c>
      <c r="C277225">
        <v>57</v>
      </c>
      <c r="D277225">
        <v>8</v>
      </c>
      <c r="E277225">
        <v>100</v>
      </c>
    </row>
    <row r="277226" spans="1:5" x14ac:dyDescent="0.3">
      <c r="A277226">
        <v>892</v>
      </c>
      <c r="B277226">
        <v>6</v>
      </c>
      <c r="C277226">
        <v>65</v>
      </c>
      <c r="D277226">
        <v>23</v>
      </c>
      <c r="E277226">
        <v>100</v>
      </c>
    </row>
    <row r="277227" spans="1:5" x14ac:dyDescent="0.3">
      <c r="A277227">
        <v>892</v>
      </c>
      <c r="B277227">
        <v>38</v>
      </c>
      <c r="C277227">
        <v>59</v>
      </c>
      <c r="D277227">
        <v>28</v>
      </c>
      <c r="E277227">
        <v>100</v>
      </c>
    </row>
    <row r="277228" spans="1:5" x14ac:dyDescent="0.3">
      <c r="A277228">
        <v>892</v>
      </c>
      <c r="B277228">
        <v>6</v>
      </c>
      <c r="C277228">
        <v>48</v>
      </c>
      <c r="D277228">
        <v>33</v>
      </c>
      <c r="E277228">
        <v>100</v>
      </c>
    </row>
    <row r="277229" spans="1:5" x14ac:dyDescent="0.3">
      <c r="A277229">
        <v>892</v>
      </c>
      <c r="B277229">
        <v>6</v>
      </c>
      <c r="C277229">
        <v>35</v>
      </c>
      <c r="D277229">
        <v>28</v>
      </c>
      <c r="E277229">
        <v>100</v>
      </c>
    </row>
    <row r="277230" spans="1:5" x14ac:dyDescent="0.3">
      <c r="A277230">
        <v>892</v>
      </c>
      <c r="B277230">
        <v>38</v>
      </c>
      <c r="C277230">
        <v>25</v>
      </c>
      <c r="D277230">
        <v>15</v>
      </c>
      <c r="E277230">
        <v>100</v>
      </c>
    </row>
    <row r="277231" spans="1:5" x14ac:dyDescent="0.3">
      <c r="A277231">
        <v>892</v>
      </c>
      <c r="B277231">
        <v>6</v>
      </c>
      <c r="C277231">
        <v>9</v>
      </c>
      <c r="D277231">
        <v>19</v>
      </c>
      <c r="E277231">
        <v>100</v>
      </c>
    </row>
    <row r="277232" spans="1:5" x14ac:dyDescent="0.3">
      <c r="A277232">
        <v>892</v>
      </c>
      <c r="B277232">
        <v>6</v>
      </c>
      <c r="C277232">
        <v>55</v>
      </c>
      <c r="D277232">
        <v>2</v>
      </c>
      <c r="E277232">
        <v>100</v>
      </c>
    </row>
    <row r="277233" spans="1:5" x14ac:dyDescent="0.3">
      <c r="A277233">
        <v>892</v>
      </c>
      <c r="B277233">
        <v>38</v>
      </c>
      <c r="C277233">
        <v>17</v>
      </c>
      <c r="D277233">
        <v>8</v>
      </c>
      <c r="E277233">
        <v>100</v>
      </c>
    </row>
    <row r="277234" spans="1:5" x14ac:dyDescent="0.3">
      <c r="A277234">
        <v>892</v>
      </c>
      <c r="B277234">
        <v>38</v>
      </c>
      <c r="C277234">
        <v>31</v>
      </c>
      <c r="D277234">
        <v>19</v>
      </c>
      <c r="E277234">
        <v>100</v>
      </c>
    </row>
    <row r="277235" spans="1:5" x14ac:dyDescent="0.3">
      <c r="A277235">
        <v>892</v>
      </c>
      <c r="B277235">
        <v>6</v>
      </c>
      <c r="C277235">
        <v>49</v>
      </c>
      <c r="D277235">
        <v>11</v>
      </c>
      <c r="E277235">
        <v>100</v>
      </c>
    </row>
    <row r="277236" spans="1:5" x14ac:dyDescent="0.3">
      <c r="A277236">
        <v>892</v>
      </c>
      <c r="B277236">
        <v>6</v>
      </c>
      <c r="C277236">
        <v>46</v>
      </c>
      <c r="D277236">
        <v>5</v>
      </c>
      <c r="E277236">
        <v>100</v>
      </c>
    </row>
    <row r="277237" spans="1:5" x14ac:dyDescent="0.3">
      <c r="A277237">
        <v>892</v>
      </c>
      <c r="B277237">
        <v>11</v>
      </c>
      <c r="C277237">
        <v>59</v>
      </c>
      <c r="D277237">
        <v>28</v>
      </c>
      <c r="E277237">
        <v>100</v>
      </c>
    </row>
    <row r="277238" spans="1:5" x14ac:dyDescent="0.3">
      <c r="A277238">
        <v>892</v>
      </c>
      <c r="B277238">
        <v>51</v>
      </c>
      <c r="C277238">
        <v>47</v>
      </c>
      <c r="D277238">
        <v>5</v>
      </c>
      <c r="E277238">
        <v>100</v>
      </c>
    </row>
    <row r="277239" spans="1:5" x14ac:dyDescent="0.3">
      <c r="A277239">
        <v>892</v>
      </c>
      <c r="B277239">
        <v>60</v>
      </c>
      <c r="C277239">
        <v>48</v>
      </c>
      <c r="D277239">
        <v>36</v>
      </c>
      <c r="E277239">
        <v>100</v>
      </c>
    </row>
    <row r="277240" spans="1:5" x14ac:dyDescent="0.3">
      <c r="A277240">
        <v>892</v>
      </c>
      <c r="B277240">
        <v>51</v>
      </c>
      <c r="C277240">
        <v>31</v>
      </c>
      <c r="D277240">
        <v>18</v>
      </c>
      <c r="E277240">
        <v>100</v>
      </c>
    </row>
    <row r="277241" spans="1:5" x14ac:dyDescent="0.3">
      <c r="A277241">
        <v>892</v>
      </c>
      <c r="B277241">
        <v>11</v>
      </c>
      <c r="C277241">
        <v>73</v>
      </c>
      <c r="D277241">
        <v>19</v>
      </c>
      <c r="E277241">
        <v>100</v>
      </c>
    </row>
    <row r="277242" spans="1:5" x14ac:dyDescent="0.3">
      <c r="A277242">
        <v>892</v>
      </c>
      <c r="B277242">
        <v>16</v>
      </c>
      <c r="C277242">
        <v>59</v>
      </c>
      <c r="D277242">
        <v>45</v>
      </c>
      <c r="E277242">
        <v>100</v>
      </c>
    </row>
    <row r="277243" spans="1:5" x14ac:dyDescent="0.3">
      <c r="A277243">
        <v>892</v>
      </c>
      <c r="B277243">
        <v>51</v>
      </c>
      <c r="C277243">
        <v>44</v>
      </c>
      <c r="D277243">
        <v>18</v>
      </c>
      <c r="E277243">
        <v>100</v>
      </c>
    </row>
    <row r="277244" spans="1:5" x14ac:dyDescent="0.3">
      <c r="A277244">
        <v>892</v>
      </c>
      <c r="B277244">
        <v>60</v>
      </c>
      <c r="C277244">
        <v>55</v>
      </c>
      <c r="D277244">
        <v>2</v>
      </c>
      <c r="E277244">
        <v>100</v>
      </c>
    </row>
    <row r="277245" spans="1:5" x14ac:dyDescent="0.3">
      <c r="A277245">
        <v>892</v>
      </c>
      <c r="B277245">
        <v>60</v>
      </c>
      <c r="C277245">
        <v>3</v>
      </c>
      <c r="D277245">
        <v>4</v>
      </c>
      <c r="E277245">
        <v>100</v>
      </c>
    </row>
    <row r="277246" spans="1:5" x14ac:dyDescent="0.3">
      <c r="A277246">
        <v>892</v>
      </c>
      <c r="B277246">
        <v>60</v>
      </c>
      <c r="C277246">
        <v>29</v>
      </c>
      <c r="D277246">
        <v>41</v>
      </c>
      <c r="E277246">
        <v>100</v>
      </c>
    </row>
    <row r="277247" spans="1:5" x14ac:dyDescent="0.3">
      <c r="A277247">
        <v>892</v>
      </c>
      <c r="B277247">
        <v>16</v>
      </c>
      <c r="C277247">
        <v>73</v>
      </c>
      <c r="D277247">
        <v>41</v>
      </c>
      <c r="E277247">
        <v>100</v>
      </c>
    </row>
    <row r="277248" spans="1:5" x14ac:dyDescent="0.3">
      <c r="A277248">
        <v>892</v>
      </c>
      <c r="B277248">
        <v>11</v>
      </c>
      <c r="C277248">
        <v>42</v>
      </c>
      <c r="D277248">
        <v>17</v>
      </c>
      <c r="E277248">
        <v>100</v>
      </c>
    </row>
    <row r="277249" spans="1:5" x14ac:dyDescent="0.3">
      <c r="A277249">
        <v>892</v>
      </c>
      <c r="B277249">
        <v>60</v>
      </c>
      <c r="C277249">
        <v>35</v>
      </c>
      <c r="D277249">
        <v>30</v>
      </c>
      <c r="E277249">
        <v>100</v>
      </c>
    </row>
    <row r="277250" spans="1:5" x14ac:dyDescent="0.3">
      <c r="A277250">
        <v>892</v>
      </c>
      <c r="B277250">
        <v>11</v>
      </c>
      <c r="C277250">
        <v>31</v>
      </c>
      <c r="D277250">
        <v>19</v>
      </c>
      <c r="E277250">
        <v>100</v>
      </c>
    </row>
    <row r="277251" spans="1:5" x14ac:dyDescent="0.3">
      <c r="A277251">
        <v>892</v>
      </c>
      <c r="B277251">
        <v>60</v>
      </c>
      <c r="C277251">
        <v>65</v>
      </c>
      <c r="D277251">
        <v>25</v>
      </c>
      <c r="E277251">
        <v>100</v>
      </c>
    </row>
    <row r="277252" spans="1:5" x14ac:dyDescent="0.3">
      <c r="A277252">
        <v>892</v>
      </c>
      <c r="B277252">
        <v>51</v>
      </c>
      <c r="C277252">
        <v>66</v>
      </c>
      <c r="D277252">
        <v>23</v>
      </c>
      <c r="E277252">
        <v>100</v>
      </c>
    </row>
    <row r="277253" spans="1:5" x14ac:dyDescent="0.3">
      <c r="A277253">
        <v>892</v>
      </c>
      <c r="B277253">
        <v>60</v>
      </c>
      <c r="C277253">
        <v>9</v>
      </c>
      <c r="D277253">
        <v>25</v>
      </c>
      <c r="E277253">
        <v>100</v>
      </c>
    </row>
    <row r="277254" spans="1:5" x14ac:dyDescent="0.3">
      <c r="A277254">
        <v>892</v>
      </c>
      <c r="B277254">
        <v>11</v>
      </c>
      <c r="C277254">
        <v>2</v>
      </c>
      <c r="D277254">
        <v>15</v>
      </c>
      <c r="E277254">
        <v>100</v>
      </c>
    </row>
    <row r="277255" spans="1:5" x14ac:dyDescent="0.3">
      <c r="A277255">
        <v>892</v>
      </c>
      <c r="B277255">
        <v>60</v>
      </c>
      <c r="C277255">
        <v>46</v>
      </c>
      <c r="D277255">
        <v>5</v>
      </c>
      <c r="E277255">
        <v>100</v>
      </c>
    </row>
    <row r="277256" spans="1:5" x14ac:dyDescent="0.3">
      <c r="A277256">
        <v>892</v>
      </c>
      <c r="B277256">
        <v>51</v>
      </c>
      <c r="C277256">
        <v>2</v>
      </c>
      <c r="D277256">
        <v>9</v>
      </c>
      <c r="E277256">
        <v>100</v>
      </c>
    </row>
    <row r="277257" spans="1:5" x14ac:dyDescent="0.3">
      <c r="A277257">
        <v>892</v>
      </c>
      <c r="B277257">
        <v>60</v>
      </c>
      <c r="C277257">
        <v>49</v>
      </c>
      <c r="D277257">
        <v>11</v>
      </c>
      <c r="E277257">
        <v>100</v>
      </c>
    </row>
    <row r="277258" spans="1:5" x14ac:dyDescent="0.3">
      <c r="A277258">
        <v>892</v>
      </c>
      <c r="B277258">
        <v>11</v>
      </c>
      <c r="C277258">
        <v>39</v>
      </c>
      <c r="D277258">
        <v>37</v>
      </c>
      <c r="E277258">
        <v>100</v>
      </c>
    </row>
    <row r="277259" spans="1:5" x14ac:dyDescent="0.3">
      <c r="A277259">
        <v>892</v>
      </c>
      <c r="B277259">
        <v>51</v>
      </c>
      <c r="C277259">
        <v>13</v>
      </c>
      <c r="D277259">
        <v>3</v>
      </c>
      <c r="E277259">
        <v>100</v>
      </c>
    </row>
    <row r="277260" spans="1:5" x14ac:dyDescent="0.3">
      <c r="A277260">
        <v>892</v>
      </c>
      <c r="B277260">
        <v>11</v>
      </c>
      <c r="C277260">
        <v>57</v>
      </c>
      <c r="D277260">
        <v>16</v>
      </c>
      <c r="E277260">
        <v>100</v>
      </c>
    </row>
    <row r="277261" spans="1:5" x14ac:dyDescent="0.3">
      <c r="A277261">
        <v>892</v>
      </c>
      <c r="B277261">
        <v>60</v>
      </c>
      <c r="C277261">
        <v>28</v>
      </c>
      <c r="D277261">
        <v>15</v>
      </c>
      <c r="E277261">
        <v>100</v>
      </c>
    </row>
    <row r="277262" spans="1:5" x14ac:dyDescent="0.3">
      <c r="A277262">
        <v>892</v>
      </c>
      <c r="B277262">
        <v>51</v>
      </c>
      <c r="C277262">
        <v>42</v>
      </c>
      <c r="D277262">
        <v>17</v>
      </c>
      <c r="E277262">
        <v>100</v>
      </c>
    </row>
    <row r="277263" spans="1:5" x14ac:dyDescent="0.3">
      <c r="A277263">
        <v>892</v>
      </c>
      <c r="B277263">
        <v>16</v>
      </c>
      <c r="C277263">
        <v>2</v>
      </c>
      <c r="D277263">
        <v>25</v>
      </c>
      <c r="E277263">
        <v>100</v>
      </c>
    </row>
    <row r="277264" spans="1:5" x14ac:dyDescent="0.3">
      <c r="A277264">
        <v>892</v>
      </c>
      <c r="B277264">
        <v>16</v>
      </c>
      <c r="C277264">
        <v>57</v>
      </c>
      <c r="D277264">
        <v>27</v>
      </c>
      <c r="E277264">
        <v>100</v>
      </c>
    </row>
    <row r="277265" spans="1:5" x14ac:dyDescent="0.3">
      <c r="A277265">
        <v>892</v>
      </c>
      <c r="B277265">
        <v>16</v>
      </c>
      <c r="C277265">
        <v>13</v>
      </c>
      <c r="D277265">
        <v>6</v>
      </c>
      <c r="E277265">
        <v>100</v>
      </c>
    </row>
    <row r="277266" spans="1:5" x14ac:dyDescent="0.3">
      <c r="A277266">
        <v>892</v>
      </c>
      <c r="B277266">
        <v>15</v>
      </c>
      <c r="C277266">
        <v>67</v>
      </c>
      <c r="D277266">
        <v>18</v>
      </c>
      <c r="E277266">
        <v>100</v>
      </c>
    </row>
    <row r="277267" spans="1:5" x14ac:dyDescent="0.3">
      <c r="A277267">
        <v>892</v>
      </c>
      <c r="B277267">
        <v>51</v>
      </c>
      <c r="C277267">
        <v>59</v>
      </c>
      <c r="D277267">
        <v>28</v>
      </c>
      <c r="E277267">
        <v>100</v>
      </c>
    </row>
    <row r="277268" spans="1:5" x14ac:dyDescent="0.3">
      <c r="A277268">
        <v>892</v>
      </c>
      <c r="B277268">
        <v>60</v>
      </c>
      <c r="C277268">
        <v>7</v>
      </c>
      <c r="D277268">
        <v>7</v>
      </c>
      <c r="E277268">
        <v>100</v>
      </c>
    </row>
    <row r="277269" spans="1:5" x14ac:dyDescent="0.3">
      <c r="A277269">
        <v>892</v>
      </c>
      <c r="B277269">
        <v>16</v>
      </c>
      <c r="C277269">
        <v>42</v>
      </c>
      <c r="D277269">
        <v>28</v>
      </c>
      <c r="E277269">
        <v>100</v>
      </c>
    </row>
    <row r="277270" spans="1:5" x14ac:dyDescent="0.3">
      <c r="A277270">
        <v>892</v>
      </c>
      <c r="B277270">
        <v>60</v>
      </c>
      <c r="C277270">
        <v>33</v>
      </c>
      <c r="D277270">
        <v>49</v>
      </c>
      <c r="E277270">
        <v>100</v>
      </c>
    </row>
    <row r="277271" spans="1:5" x14ac:dyDescent="0.3">
      <c r="A277271">
        <v>892</v>
      </c>
      <c r="B277271">
        <v>51</v>
      </c>
      <c r="C277271">
        <v>39</v>
      </c>
      <c r="D277271">
        <v>36</v>
      </c>
      <c r="E277271">
        <v>100</v>
      </c>
    </row>
    <row r="277272" spans="1:5" x14ac:dyDescent="0.3">
      <c r="A277272">
        <v>892</v>
      </c>
      <c r="B277272">
        <v>15</v>
      </c>
      <c r="C277272">
        <v>65</v>
      </c>
      <c r="D277272">
        <v>32</v>
      </c>
      <c r="E277272">
        <v>100</v>
      </c>
    </row>
    <row r="277273" spans="1:5" x14ac:dyDescent="0.3">
      <c r="A277273">
        <v>892</v>
      </c>
      <c r="B277273">
        <v>15</v>
      </c>
      <c r="C277273">
        <v>9</v>
      </c>
      <c r="D277273">
        <v>20</v>
      </c>
      <c r="E277273">
        <v>100</v>
      </c>
    </row>
    <row r="277274" spans="1:5" x14ac:dyDescent="0.3">
      <c r="A277274">
        <v>892</v>
      </c>
      <c r="B277274">
        <v>15</v>
      </c>
      <c r="C277274">
        <v>3</v>
      </c>
      <c r="D277274">
        <v>10</v>
      </c>
      <c r="E277274">
        <v>100</v>
      </c>
    </row>
    <row r="277275" spans="1:5" x14ac:dyDescent="0.3">
      <c r="A277275">
        <v>892</v>
      </c>
      <c r="B277275">
        <v>51</v>
      </c>
      <c r="C277275">
        <v>10</v>
      </c>
      <c r="D277275">
        <v>33</v>
      </c>
      <c r="E277275">
        <v>100</v>
      </c>
    </row>
    <row r="277276" spans="1:5" x14ac:dyDescent="0.3">
      <c r="A277276">
        <v>892</v>
      </c>
      <c r="B277276">
        <v>15</v>
      </c>
      <c r="C277276">
        <v>29</v>
      </c>
      <c r="D277276">
        <v>39</v>
      </c>
      <c r="E277276">
        <v>100</v>
      </c>
    </row>
    <row r="277277" spans="1:5" x14ac:dyDescent="0.3">
      <c r="A277277">
        <v>892</v>
      </c>
      <c r="B277277">
        <v>51</v>
      </c>
      <c r="C277277">
        <v>73</v>
      </c>
      <c r="D277277">
        <v>17</v>
      </c>
      <c r="E277277">
        <v>100</v>
      </c>
    </row>
    <row r="277278" spans="1:5" x14ac:dyDescent="0.3">
      <c r="A277278">
        <v>892</v>
      </c>
      <c r="B277278">
        <v>16</v>
      </c>
      <c r="C277278">
        <v>44</v>
      </c>
      <c r="D277278">
        <v>31</v>
      </c>
      <c r="E277278">
        <v>100</v>
      </c>
    </row>
    <row r="277279" spans="1:5" x14ac:dyDescent="0.3">
      <c r="A277279">
        <v>892</v>
      </c>
      <c r="B277279">
        <v>16</v>
      </c>
      <c r="C277279">
        <v>47</v>
      </c>
      <c r="D277279">
        <v>20</v>
      </c>
      <c r="E277279">
        <v>100</v>
      </c>
    </row>
    <row r="277280" spans="1:5" x14ac:dyDescent="0.3">
      <c r="A277280">
        <v>892</v>
      </c>
      <c r="B277280">
        <v>15</v>
      </c>
      <c r="C277280">
        <v>28</v>
      </c>
      <c r="D277280">
        <v>12</v>
      </c>
      <c r="E277280">
        <v>100</v>
      </c>
    </row>
    <row r="277281" spans="1:5" x14ac:dyDescent="0.3">
      <c r="A277281">
        <v>892</v>
      </c>
      <c r="B277281">
        <v>16</v>
      </c>
      <c r="C277281">
        <v>66</v>
      </c>
      <c r="D277281">
        <v>38</v>
      </c>
      <c r="E277281">
        <v>100</v>
      </c>
    </row>
    <row r="277282" spans="1:5" x14ac:dyDescent="0.3">
      <c r="A277282">
        <v>892</v>
      </c>
      <c r="B277282">
        <v>51</v>
      </c>
      <c r="C277282">
        <v>11</v>
      </c>
      <c r="D277282">
        <v>7</v>
      </c>
      <c r="E277282">
        <v>100</v>
      </c>
    </row>
    <row r="277283" spans="1:5" x14ac:dyDescent="0.3">
      <c r="A277283">
        <v>892</v>
      </c>
      <c r="B277283">
        <v>15</v>
      </c>
      <c r="C277283">
        <v>8</v>
      </c>
      <c r="D277283">
        <v>20</v>
      </c>
      <c r="E277283">
        <v>100</v>
      </c>
    </row>
    <row r="277284" spans="1:5" x14ac:dyDescent="0.3">
      <c r="A277284">
        <v>892</v>
      </c>
      <c r="B277284">
        <v>11</v>
      </c>
      <c r="C277284">
        <v>44</v>
      </c>
      <c r="D277284">
        <v>20</v>
      </c>
      <c r="E277284">
        <v>100</v>
      </c>
    </row>
    <row r="277285" spans="1:5" x14ac:dyDescent="0.3">
      <c r="A277285">
        <v>892</v>
      </c>
      <c r="B277285">
        <v>11</v>
      </c>
      <c r="C277285">
        <v>13</v>
      </c>
      <c r="D277285">
        <v>2</v>
      </c>
      <c r="E277285">
        <v>100</v>
      </c>
    </row>
    <row r="277286" spans="1:5" x14ac:dyDescent="0.3">
      <c r="A277286">
        <v>892</v>
      </c>
      <c r="B277286">
        <v>11</v>
      </c>
      <c r="C277286">
        <v>38</v>
      </c>
      <c r="D277286">
        <v>21</v>
      </c>
      <c r="E277286">
        <v>100</v>
      </c>
    </row>
    <row r="277287" spans="1:5" x14ac:dyDescent="0.3">
      <c r="A277287">
        <v>892</v>
      </c>
      <c r="B277287">
        <v>60</v>
      </c>
      <c r="C277287">
        <v>67</v>
      </c>
      <c r="D277287">
        <v>4</v>
      </c>
      <c r="E277287">
        <v>100</v>
      </c>
    </row>
    <row r="277288" spans="1:5" x14ac:dyDescent="0.3">
      <c r="A277288">
        <v>892</v>
      </c>
      <c r="B277288">
        <v>38</v>
      </c>
      <c r="C277288">
        <v>7</v>
      </c>
      <c r="D277288">
        <v>6</v>
      </c>
      <c r="E277288">
        <v>100</v>
      </c>
    </row>
    <row r="277289" spans="1:5" x14ac:dyDescent="0.3">
      <c r="A277289">
        <v>892</v>
      </c>
      <c r="B277289">
        <v>15</v>
      </c>
      <c r="C277289">
        <v>7</v>
      </c>
      <c r="D277289">
        <v>10</v>
      </c>
      <c r="E277289">
        <v>100</v>
      </c>
    </row>
    <row r="277290" spans="1:5" x14ac:dyDescent="0.3">
      <c r="A277290">
        <v>892</v>
      </c>
      <c r="B277290">
        <v>51</v>
      </c>
      <c r="C277290">
        <v>57</v>
      </c>
      <c r="D277290">
        <v>9</v>
      </c>
      <c r="E277290">
        <v>100</v>
      </c>
    </row>
    <row r="277291" spans="1:5" x14ac:dyDescent="0.3">
      <c r="A277291">
        <v>892</v>
      </c>
      <c r="B277291">
        <v>38</v>
      </c>
      <c r="C277291">
        <v>67</v>
      </c>
      <c r="D277291">
        <v>10</v>
      </c>
      <c r="E277291">
        <v>100</v>
      </c>
    </row>
    <row r="277292" spans="1:5" x14ac:dyDescent="0.3">
      <c r="A277292">
        <v>892</v>
      </c>
      <c r="B277292">
        <v>51</v>
      </c>
      <c r="C277292">
        <v>38</v>
      </c>
      <c r="D277292">
        <v>20</v>
      </c>
      <c r="E277292">
        <v>100</v>
      </c>
    </row>
    <row r="277293" spans="1:5" x14ac:dyDescent="0.3">
      <c r="A277293">
        <v>892</v>
      </c>
      <c r="B277293">
        <v>11</v>
      </c>
      <c r="C277293">
        <v>66</v>
      </c>
      <c r="D277293">
        <v>28</v>
      </c>
      <c r="E277293">
        <v>100</v>
      </c>
    </row>
    <row r="277294" spans="1:5" x14ac:dyDescent="0.3">
      <c r="A277294">
        <v>892</v>
      </c>
      <c r="B277294">
        <v>11</v>
      </c>
      <c r="C277294">
        <v>47</v>
      </c>
      <c r="D277294">
        <v>6</v>
      </c>
      <c r="E277294">
        <v>100</v>
      </c>
    </row>
    <row r="277295" spans="1:5" x14ac:dyDescent="0.3">
      <c r="A277295">
        <v>892</v>
      </c>
      <c r="B277295">
        <v>60</v>
      </c>
      <c r="C277295">
        <v>8</v>
      </c>
      <c r="D277295">
        <v>20</v>
      </c>
      <c r="E277295">
        <v>100</v>
      </c>
    </row>
    <row r="277296" spans="1:5" x14ac:dyDescent="0.3">
      <c r="A277296">
        <v>892</v>
      </c>
      <c r="B277296">
        <v>11</v>
      </c>
      <c r="C277296">
        <v>11</v>
      </c>
      <c r="D277296">
        <v>11</v>
      </c>
      <c r="E277296">
        <v>100</v>
      </c>
    </row>
    <row r="277297" spans="1:5" x14ac:dyDescent="0.3">
      <c r="A277297">
        <v>892</v>
      </c>
      <c r="B277297">
        <v>16</v>
      </c>
      <c r="C277297">
        <v>25</v>
      </c>
      <c r="D277297">
        <v>32</v>
      </c>
      <c r="E277297">
        <v>100</v>
      </c>
    </row>
    <row r="277298" spans="1:5" x14ac:dyDescent="0.3">
      <c r="A277298">
        <v>892</v>
      </c>
      <c r="B277298">
        <v>20</v>
      </c>
      <c r="C277298">
        <v>11</v>
      </c>
      <c r="D277298">
        <v>5</v>
      </c>
      <c r="E277298">
        <v>100</v>
      </c>
    </row>
    <row r="277299" spans="1:5" x14ac:dyDescent="0.3">
      <c r="A277299">
        <v>892</v>
      </c>
      <c r="B277299">
        <v>20</v>
      </c>
      <c r="C277299">
        <v>47</v>
      </c>
      <c r="D277299">
        <v>3</v>
      </c>
      <c r="E277299">
        <v>100</v>
      </c>
    </row>
    <row r="277300" spans="1:5" x14ac:dyDescent="0.3">
      <c r="A277300">
        <v>892</v>
      </c>
      <c r="B277300">
        <v>63</v>
      </c>
      <c r="C277300">
        <v>39</v>
      </c>
      <c r="D277300">
        <v>37</v>
      </c>
      <c r="E277300">
        <v>100</v>
      </c>
    </row>
    <row r="277301" spans="1:5" x14ac:dyDescent="0.3">
      <c r="A277301">
        <v>892</v>
      </c>
      <c r="B277301">
        <v>20</v>
      </c>
      <c r="C277301">
        <v>66</v>
      </c>
      <c r="D277301">
        <v>17</v>
      </c>
      <c r="E277301">
        <v>100</v>
      </c>
    </row>
    <row r="277302" spans="1:5" x14ac:dyDescent="0.3">
      <c r="A277302">
        <v>892</v>
      </c>
      <c r="B277302">
        <v>20</v>
      </c>
      <c r="C277302">
        <v>38</v>
      </c>
      <c r="D277302">
        <v>24</v>
      </c>
      <c r="E277302">
        <v>100</v>
      </c>
    </row>
    <row r="277303" spans="1:5" x14ac:dyDescent="0.3">
      <c r="A277303">
        <v>892</v>
      </c>
      <c r="B277303">
        <v>20</v>
      </c>
      <c r="C277303">
        <v>73</v>
      </c>
      <c r="D277303">
        <v>22</v>
      </c>
      <c r="E277303">
        <v>100</v>
      </c>
    </row>
    <row r="277304" spans="1:5" x14ac:dyDescent="0.3">
      <c r="A277304">
        <v>892</v>
      </c>
      <c r="B277304">
        <v>20</v>
      </c>
      <c r="C277304">
        <v>46</v>
      </c>
      <c r="D277304">
        <v>5</v>
      </c>
      <c r="E277304">
        <v>100</v>
      </c>
    </row>
    <row r="277305" spans="1:5" x14ac:dyDescent="0.3">
      <c r="A277305">
        <v>892</v>
      </c>
      <c r="B277305">
        <v>38</v>
      </c>
      <c r="C277305">
        <v>8</v>
      </c>
      <c r="D277305">
        <v>16</v>
      </c>
      <c r="E277305">
        <v>100</v>
      </c>
    </row>
    <row r="277306" spans="1:5" x14ac:dyDescent="0.3">
      <c r="A277306">
        <v>892</v>
      </c>
      <c r="B277306">
        <v>63</v>
      </c>
      <c r="C277306">
        <v>36</v>
      </c>
      <c r="D277306">
        <v>13</v>
      </c>
      <c r="E277306">
        <v>100</v>
      </c>
    </row>
    <row r="277307" spans="1:5" x14ac:dyDescent="0.3">
      <c r="A277307">
        <v>892</v>
      </c>
      <c r="B277307">
        <v>63</v>
      </c>
      <c r="C277307">
        <v>59</v>
      </c>
      <c r="D277307">
        <v>27</v>
      </c>
      <c r="E277307">
        <v>100</v>
      </c>
    </row>
    <row r="277308" spans="1:5" x14ac:dyDescent="0.3">
      <c r="A277308">
        <v>892</v>
      </c>
      <c r="B277308">
        <v>20</v>
      </c>
      <c r="C277308">
        <v>59</v>
      </c>
      <c r="D277308">
        <v>26</v>
      </c>
      <c r="E277308">
        <v>100</v>
      </c>
    </row>
    <row r="277309" spans="1:5" x14ac:dyDescent="0.3">
      <c r="A277309">
        <v>892</v>
      </c>
      <c r="B277309">
        <v>16</v>
      </c>
      <c r="C277309">
        <v>65</v>
      </c>
      <c r="D277309">
        <v>41</v>
      </c>
      <c r="E277309">
        <v>100</v>
      </c>
    </row>
    <row r="277310" spans="1:5" x14ac:dyDescent="0.3">
      <c r="A277310">
        <v>892</v>
      </c>
      <c r="B277310">
        <v>16</v>
      </c>
      <c r="C277310">
        <v>31</v>
      </c>
      <c r="D277310">
        <v>20</v>
      </c>
      <c r="E277310">
        <v>100</v>
      </c>
    </row>
    <row r="277311" spans="1:5" x14ac:dyDescent="0.3">
      <c r="A277311">
        <v>892</v>
      </c>
      <c r="B277311">
        <v>63</v>
      </c>
      <c r="C277311">
        <v>73</v>
      </c>
      <c r="D277311">
        <v>18</v>
      </c>
      <c r="E277311">
        <v>100</v>
      </c>
    </row>
    <row r="277312" spans="1:5" x14ac:dyDescent="0.3">
      <c r="A277312">
        <v>892</v>
      </c>
      <c r="B277312">
        <v>20</v>
      </c>
      <c r="C277312">
        <v>35</v>
      </c>
      <c r="D277312">
        <v>24</v>
      </c>
      <c r="E277312">
        <v>100</v>
      </c>
    </row>
    <row r="277313" spans="1:5" x14ac:dyDescent="0.3">
      <c r="A277313">
        <v>892</v>
      </c>
      <c r="B277313">
        <v>16</v>
      </c>
      <c r="C277313">
        <v>36</v>
      </c>
      <c r="D277313">
        <v>17</v>
      </c>
      <c r="E277313">
        <v>100</v>
      </c>
    </row>
    <row r="277314" spans="1:5" x14ac:dyDescent="0.3">
      <c r="A277314">
        <v>892</v>
      </c>
      <c r="B277314">
        <v>16</v>
      </c>
      <c r="C277314">
        <v>3</v>
      </c>
      <c r="D277314">
        <v>16</v>
      </c>
      <c r="E277314">
        <v>100</v>
      </c>
    </row>
    <row r="277315" spans="1:5" x14ac:dyDescent="0.3">
      <c r="A277315">
        <v>892</v>
      </c>
      <c r="B277315">
        <v>20</v>
      </c>
      <c r="C277315">
        <v>44</v>
      </c>
      <c r="D277315">
        <v>19</v>
      </c>
      <c r="E277315">
        <v>100</v>
      </c>
    </row>
    <row r="277316" spans="1:5" x14ac:dyDescent="0.3">
      <c r="A277316">
        <v>892</v>
      </c>
      <c r="B277316">
        <v>20</v>
      </c>
      <c r="C277316">
        <v>57</v>
      </c>
      <c r="D277316">
        <v>6</v>
      </c>
      <c r="E277316">
        <v>100</v>
      </c>
    </row>
    <row r="277317" spans="1:5" x14ac:dyDescent="0.3">
      <c r="A277317">
        <v>892</v>
      </c>
      <c r="B277317">
        <v>16</v>
      </c>
      <c r="C277317">
        <v>10</v>
      </c>
      <c r="D277317">
        <v>38</v>
      </c>
      <c r="E277317">
        <v>100</v>
      </c>
    </row>
    <row r="277318" spans="1:5" x14ac:dyDescent="0.3">
      <c r="A277318">
        <v>892</v>
      </c>
      <c r="B277318">
        <v>63</v>
      </c>
      <c r="C277318">
        <v>38</v>
      </c>
      <c r="D277318">
        <v>22</v>
      </c>
      <c r="E277318">
        <v>100</v>
      </c>
    </row>
    <row r="277319" spans="1:5" x14ac:dyDescent="0.3">
      <c r="A277319">
        <v>892</v>
      </c>
      <c r="B277319">
        <v>20</v>
      </c>
      <c r="C277319">
        <v>17</v>
      </c>
      <c r="D277319">
        <v>8</v>
      </c>
      <c r="E277319">
        <v>100</v>
      </c>
    </row>
    <row r="277320" spans="1:5" x14ac:dyDescent="0.3">
      <c r="A277320">
        <v>892</v>
      </c>
      <c r="B277320">
        <v>63</v>
      </c>
      <c r="C277320">
        <v>13</v>
      </c>
      <c r="D277320">
        <v>3</v>
      </c>
      <c r="E277320">
        <v>100</v>
      </c>
    </row>
    <row r="277321" spans="1:5" x14ac:dyDescent="0.3">
      <c r="A277321">
        <v>892</v>
      </c>
      <c r="B277321">
        <v>20</v>
      </c>
      <c r="C277321">
        <v>49</v>
      </c>
      <c r="D277321">
        <v>12</v>
      </c>
      <c r="E277321">
        <v>100</v>
      </c>
    </row>
    <row r="277322" spans="1:5" x14ac:dyDescent="0.3">
      <c r="A277322">
        <v>892</v>
      </c>
      <c r="B277322">
        <v>63</v>
      </c>
      <c r="C277322">
        <v>47</v>
      </c>
      <c r="D277322">
        <v>3</v>
      </c>
      <c r="E277322">
        <v>100</v>
      </c>
    </row>
    <row r="277323" spans="1:5" x14ac:dyDescent="0.3">
      <c r="A277323">
        <v>892</v>
      </c>
      <c r="B277323">
        <v>20</v>
      </c>
      <c r="C277323">
        <v>31</v>
      </c>
      <c r="D277323">
        <v>16</v>
      </c>
      <c r="E277323">
        <v>100</v>
      </c>
    </row>
    <row r="277324" spans="1:5" x14ac:dyDescent="0.3">
      <c r="A277324">
        <v>892</v>
      </c>
      <c r="B277324">
        <v>20</v>
      </c>
      <c r="C277324">
        <v>10</v>
      </c>
      <c r="D277324">
        <v>30</v>
      </c>
      <c r="E277324">
        <v>100</v>
      </c>
    </row>
    <row r="277325" spans="1:5" x14ac:dyDescent="0.3">
      <c r="A277325">
        <v>892</v>
      </c>
      <c r="B277325">
        <v>63</v>
      </c>
      <c r="C277325">
        <v>57</v>
      </c>
      <c r="D277325">
        <v>6</v>
      </c>
      <c r="E277325">
        <v>100</v>
      </c>
    </row>
    <row r="277326" spans="1:5" x14ac:dyDescent="0.3">
      <c r="A277326">
        <v>892</v>
      </c>
      <c r="B277326">
        <v>48</v>
      </c>
      <c r="C277326">
        <v>13</v>
      </c>
      <c r="D277326">
        <v>4</v>
      </c>
      <c r="E277326">
        <v>100</v>
      </c>
    </row>
    <row r="277327" spans="1:5" x14ac:dyDescent="0.3">
      <c r="A277327">
        <v>892</v>
      </c>
      <c r="B277327">
        <v>20</v>
      </c>
      <c r="C277327">
        <v>36</v>
      </c>
      <c r="D277327">
        <v>15</v>
      </c>
      <c r="E277327">
        <v>100</v>
      </c>
    </row>
    <row r="277328" spans="1:5" x14ac:dyDescent="0.3">
      <c r="A277328">
        <v>892</v>
      </c>
      <c r="B277328">
        <v>28</v>
      </c>
      <c r="C277328">
        <v>8</v>
      </c>
      <c r="D277328">
        <v>16</v>
      </c>
      <c r="E277328">
        <v>100</v>
      </c>
    </row>
    <row r="277329" spans="1:5" x14ac:dyDescent="0.3">
      <c r="A277329">
        <v>892</v>
      </c>
      <c r="B277329">
        <v>63</v>
      </c>
      <c r="C277329">
        <v>2</v>
      </c>
      <c r="D277329">
        <v>5</v>
      </c>
      <c r="E277329">
        <v>100</v>
      </c>
    </row>
    <row r="277330" spans="1:5" x14ac:dyDescent="0.3">
      <c r="A277330">
        <v>892</v>
      </c>
      <c r="B277330">
        <v>20</v>
      </c>
      <c r="C277330">
        <v>39</v>
      </c>
      <c r="D277330">
        <v>31</v>
      </c>
      <c r="E277330">
        <v>100</v>
      </c>
    </row>
    <row r="277331" spans="1:5" x14ac:dyDescent="0.3">
      <c r="A277331">
        <v>892</v>
      </c>
      <c r="B277331">
        <v>16</v>
      </c>
      <c r="C277331">
        <v>67</v>
      </c>
      <c r="D277331">
        <v>25</v>
      </c>
      <c r="E277331">
        <v>100</v>
      </c>
    </row>
    <row r="277332" spans="1:5" x14ac:dyDescent="0.3">
      <c r="A277332">
        <v>892</v>
      </c>
      <c r="B277332">
        <v>16</v>
      </c>
      <c r="C277332">
        <v>38</v>
      </c>
      <c r="D277332">
        <v>21</v>
      </c>
      <c r="E277332">
        <v>100</v>
      </c>
    </row>
    <row r="277333" spans="1:5" x14ac:dyDescent="0.3">
      <c r="A277333">
        <v>892</v>
      </c>
      <c r="B277333">
        <v>16</v>
      </c>
      <c r="C277333">
        <v>35</v>
      </c>
      <c r="D277333">
        <v>45</v>
      </c>
      <c r="E277333">
        <v>100</v>
      </c>
    </row>
    <row r="277334" spans="1:5" x14ac:dyDescent="0.3">
      <c r="A277334">
        <v>892</v>
      </c>
      <c r="B277334">
        <v>63</v>
      </c>
      <c r="C277334">
        <v>44</v>
      </c>
      <c r="D277334">
        <v>18</v>
      </c>
      <c r="E277334">
        <v>100</v>
      </c>
    </row>
    <row r="277335" spans="1:5" x14ac:dyDescent="0.3">
      <c r="A277335">
        <v>892</v>
      </c>
      <c r="B277335">
        <v>63</v>
      </c>
      <c r="C277335">
        <v>10</v>
      </c>
      <c r="D277335">
        <v>29</v>
      </c>
      <c r="E277335">
        <v>100</v>
      </c>
    </row>
    <row r="277336" spans="1:5" x14ac:dyDescent="0.3">
      <c r="A277336">
        <v>892</v>
      </c>
      <c r="B277336">
        <v>28</v>
      </c>
      <c r="C277336">
        <v>67</v>
      </c>
      <c r="D277336">
        <v>3</v>
      </c>
      <c r="E277336">
        <v>100</v>
      </c>
    </row>
    <row r="277337" spans="1:5" x14ac:dyDescent="0.3">
      <c r="A277337">
        <v>892</v>
      </c>
      <c r="B277337">
        <v>20</v>
      </c>
      <c r="C277337">
        <v>2</v>
      </c>
      <c r="D277337">
        <v>4</v>
      </c>
      <c r="E277337">
        <v>100</v>
      </c>
    </row>
    <row r="277338" spans="1:5" x14ac:dyDescent="0.3">
      <c r="A277338">
        <v>892</v>
      </c>
      <c r="B277338">
        <v>20</v>
      </c>
      <c r="C277338">
        <v>42</v>
      </c>
      <c r="D277338">
        <v>16</v>
      </c>
      <c r="E277338">
        <v>100</v>
      </c>
    </row>
    <row r="277339" spans="1:5" x14ac:dyDescent="0.3">
      <c r="A277339">
        <v>892</v>
      </c>
      <c r="B277339">
        <v>16</v>
      </c>
      <c r="C277339">
        <v>11</v>
      </c>
      <c r="D277339">
        <v>24</v>
      </c>
      <c r="E277339">
        <v>100</v>
      </c>
    </row>
    <row r="277340" spans="1:5" x14ac:dyDescent="0.3">
      <c r="A277340">
        <v>892</v>
      </c>
      <c r="B277340">
        <v>16</v>
      </c>
      <c r="C277340">
        <v>49</v>
      </c>
      <c r="D277340">
        <v>16</v>
      </c>
      <c r="E277340">
        <v>100</v>
      </c>
    </row>
    <row r="277341" spans="1:5" x14ac:dyDescent="0.3">
      <c r="A277341">
        <v>892</v>
      </c>
      <c r="B277341">
        <v>20</v>
      </c>
      <c r="C277341">
        <v>25</v>
      </c>
      <c r="D277341">
        <v>15</v>
      </c>
      <c r="E277341">
        <v>100</v>
      </c>
    </row>
    <row r="277342" spans="1:5" x14ac:dyDescent="0.3">
      <c r="A277342">
        <v>892</v>
      </c>
      <c r="B277342">
        <v>38</v>
      </c>
      <c r="C277342">
        <v>28</v>
      </c>
      <c r="D277342">
        <v>12</v>
      </c>
      <c r="E277342">
        <v>100</v>
      </c>
    </row>
    <row r="277343" spans="1:5" x14ac:dyDescent="0.3">
      <c r="A277343">
        <v>892</v>
      </c>
      <c r="B277343">
        <v>20</v>
      </c>
      <c r="C277343">
        <v>37</v>
      </c>
      <c r="D277343">
        <v>42</v>
      </c>
      <c r="E277343">
        <v>100</v>
      </c>
    </row>
    <row r="277344" spans="1:5" x14ac:dyDescent="0.3">
      <c r="A277344">
        <v>892</v>
      </c>
      <c r="B277344">
        <v>20</v>
      </c>
      <c r="C277344">
        <v>55</v>
      </c>
      <c r="D277344">
        <v>3</v>
      </c>
      <c r="E277344">
        <v>100</v>
      </c>
    </row>
    <row r="277345" spans="1:5" x14ac:dyDescent="0.3">
      <c r="A277345">
        <v>892</v>
      </c>
      <c r="B277345">
        <v>16</v>
      </c>
      <c r="C277345">
        <v>9</v>
      </c>
      <c r="D277345">
        <v>41</v>
      </c>
      <c r="E277345">
        <v>100</v>
      </c>
    </row>
    <row r="277346" spans="1:5" x14ac:dyDescent="0.3">
      <c r="A277346">
        <v>892</v>
      </c>
      <c r="B277346">
        <v>63</v>
      </c>
      <c r="C277346">
        <v>66</v>
      </c>
      <c r="D277346">
        <v>19</v>
      </c>
      <c r="E277346">
        <v>100</v>
      </c>
    </row>
    <row r="277347" spans="1:5" x14ac:dyDescent="0.3">
      <c r="A277347">
        <v>892</v>
      </c>
      <c r="B277347">
        <v>16</v>
      </c>
      <c r="C277347">
        <v>17</v>
      </c>
      <c r="D277347">
        <v>9</v>
      </c>
      <c r="E277347">
        <v>100</v>
      </c>
    </row>
    <row r="277348" spans="1:5" x14ac:dyDescent="0.3">
      <c r="A277348">
        <v>892</v>
      </c>
      <c r="B277348">
        <v>63</v>
      </c>
      <c r="C277348">
        <v>37</v>
      </c>
      <c r="D277348">
        <v>43</v>
      </c>
      <c r="E277348">
        <v>100</v>
      </c>
    </row>
    <row r="277349" spans="1:5" x14ac:dyDescent="0.3">
      <c r="A277349">
        <v>892</v>
      </c>
      <c r="B277349">
        <v>16</v>
      </c>
      <c r="C277349">
        <v>55</v>
      </c>
      <c r="D277349">
        <v>12</v>
      </c>
      <c r="E277349">
        <v>100</v>
      </c>
    </row>
    <row r="277350" spans="1:5" x14ac:dyDescent="0.3">
      <c r="A277350">
        <v>892</v>
      </c>
      <c r="B277350">
        <v>28</v>
      </c>
      <c r="C277350">
        <v>7</v>
      </c>
      <c r="D277350">
        <v>7</v>
      </c>
      <c r="E277350">
        <v>100</v>
      </c>
    </row>
    <row r="277351" spans="1:5" x14ac:dyDescent="0.3">
      <c r="A277351">
        <v>892</v>
      </c>
      <c r="B277351">
        <v>16</v>
      </c>
      <c r="C277351">
        <v>46</v>
      </c>
      <c r="D277351">
        <v>23</v>
      </c>
      <c r="E277351">
        <v>100</v>
      </c>
    </row>
    <row r="277352" spans="1:5" x14ac:dyDescent="0.3">
      <c r="A277352">
        <v>892</v>
      </c>
      <c r="B277352">
        <v>63</v>
      </c>
      <c r="C277352">
        <v>42</v>
      </c>
      <c r="D277352">
        <v>16</v>
      </c>
      <c r="E277352">
        <v>100</v>
      </c>
    </row>
    <row r="277353" spans="1:5" x14ac:dyDescent="0.3">
      <c r="A277353">
        <v>892</v>
      </c>
      <c r="B277353">
        <v>16</v>
      </c>
      <c r="C277353">
        <v>7</v>
      </c>
      <c r="D277353">
        <v>28</v>
      </c>
      <c r="E277353">
        <v>100</v>
      </c>
    </row>
    <row r="277354" spans="1:5" x14ac:dyDescent="0.3">
      <c r="A277354">
        <v>892</v>
      </c>
      <c r="B277354">
        <v>63</v>
      </c>
      <c r="C277354">
        <v>11</v>
      </c>
      <c r="D277354">
        <v>5</v>
      </c>
      <c r="E277354">
        <v>100</v>
      </c>
    </row>
    <row r="277355" spans="1:5" x14ac:dyDescent="0.3">
      <c r="A277355">
        <v>892</v>
      </c>
      <c r="B277355">
        <v>63</v>
      </c>
      <c r="C277355">
        <v>31</v>
      </c>
      <c r="D277355">
        <v>18</v>
      </c>
      <c r="E277355">
        <v>100</v>
      </c>
    </row>
    <row r="277356" spans="1:5" x14ac:dyDescent="0.3">
      <c r="A277356">
        <v>892</v>
      </c>
      <c r="B277356">
        <v>16</v>
      </c>
      <c r="C277356">
        <v>8</v>
      </c>
      <c r="D277356">
        <v>17</v>
      </c>
      <c r="E277356">
        <v>100</v>
      </c>
    </row>
    <row r="277357" spans="1:5" x14ac:dyDescent="0.3">
      <c r="A277357">
        <v>892</v>
      </c>
      <c r="B277357">
        <v>16</v>
      </c>
      <c r="C277357">
        <v>28</v>
      </c>
      <c r="D277357">
        <v>14</v>
      </c>
      <c r="E277357">
        <v>100</v>
      </c>
    </row>
    <row r="277358" spans="1:5" x14ac:dyDescent="0.3">
      <c r="A277358">
        <v>892</v>
      </c>
      <c r="B277358">
        <v>28</v>
      </c>
      <c r="C277358">
        <v>28</v>
      </c>
      <c r="D277358">
        <v>14</v>
      </c>
      <c r="E277358">
        <v>100</v>
      </c>
    </row>
    <row r="277359" spans="1:5" x14ac:dyDescent="0.3">
      <c r="A277359">
        <v>892</v>
      </c>
      <c r="B277359">
        <v>5</v>
      </c>
      <c r="C277359">
        <v>10</v>
      </c>
      <c r="D277359">
        <v>39</v>
      </c>
      <c r="E277359">
        <v>100</v>
      </c>
    </row>
    <row r="277360" spans="1:5" x14ac:dyDescent="0.3">
      <c r="A277360">
        <v>892</v>
      </c>
      <c r="B277360">
        <v>65</v>
      </c>
      <c r="C277360">
        <v>10</v>
      </c>
      <c r="D277360">
        <v>30</v>
      </c>
      <c r="E277360">
        <v>100</v>
      </c>
    </row>
    <row r="277361" spans="1:5" x14ac:dyDescent="0.3">
      <c r="A277361">
        <v>892</v>
      </c>
      <c r="B277361">
        <v>5</v>
      </c>
      <c r="C277361">
        <v>31</v>
      </c>
      <c r="D277361">
        <v>17</v>
      </c>
      <c r="E277361">
        <v>100</v>
      </c>
    </row>
    <row r="277362" spans="1:5" x14ac:dyDescent="0.3">
      <c r="A277362">
        <v>892</v>
      </c>
      <c r="B277362">
        <v>5</v>
      </c>
      <c r="C277362">
        <v>44</v>
      </c>
      <c r="D277362">
        <v>19</v>
      </c>
      <c r="E277362">
        <v>100</v>
      </c>
    </row>
    <row r="277363" spans="1:5" x14ac:dyDescent="0.3">
      <c r="A277363">
        <v>892</v>
      </c>
      <c r="B277363">
        <v>34</v>
      </c>
      <c r="C277363">
        <v>7</v>
      </c>
      <c r="D277363">
        <v>9</v>
      </c>
      <c r="E277363">
        <v>100</v>
      </c>
    </row>
    <row r="277364" spans="1:5" x14ac:dyDescent="0.3">
      <c r="A277364">
        <v>892</v>
      </c>
      <c r="B277364">
        <v>47</v>
      </c>
      <c r="C277364">
        <v>49</v>
      </c>
      <c r="D277364">
        <v>12</v>
      </c>
      <c r="E277364">
        <v>100</v>
      </c>
    </row>
    <row r="277365" spans="1:5" x14ac:dyDescent="0.3">
      <c r="A277365">
        <v>892</v>
      </c>
      <c r="B277365">
        <v>47</v>
      </c>
      <c r="C277365">
        <v>48</v>
      </c>
      <c r="D277365">
        <v>47</v>
      </c>
      <c r="E277365">
        <v>100</v>
      </c>
    </row>
    <row r="277366" spans="1:5" x14ac:dyDescent="0.3">
      <c r="A277366">
        <v>892</v>
      </c>
      <c r="B277366">
        <v>65</v>
      </c>
      <c r="C277366">
        <v>7</v>
      </c>
      <c r="D277366">
        <v>5</v>
      </c>
      <c r="E277366">
        <v>100</v>
      </c>
    </row>
    <row r="277367" spans="1:5" x14ac:dyDescent="0.3">
      <c r="A277367">
        <v>892</v>
      </c>
      <c r="B277367">
        <v>65</v>
      </c>
      <c r="C277367">
        <v>65</v>
      </c>
      <c r="D277367">
        <v>27</v>
      </c>
      <c r="E277367">
        <v>100</v>
      </c>
    </row>
    <row r="277368" spans="1:5" x14ac:dyDescent="0.3">
      <c r="A277368">
        <v>892</v>
      </c>
      <c r="B277368">
        <v>47</v>
      </c>
      <c r="C277368">
        <v>25</v>
      </c>
      <c r="D277368">
        <v>18</v>
      </c>
      <c r="E277368">
        <v>100</v>
      </c>
    </row>
    <row r="277369" spans="1:5" x14ac:dyDescent="0.3">
      <c r="A277369">
        <v>892</v>
      </c>
      <c r="B277369">
        <v>15</v>
      </c>
      <c r="C277369">
        <v>13</v>
      </c>
      <c r="D277369">
        <v>3</v>
      </c>
      <c r="E277369">
        <v>100</v>
      </c>
    </row>
    <row r="277370" spans="1:5" x14ac:dyDescent="0.3">
      <c r="A277370">
        <v>892</v>
      </c>
      <c r="B277370">
        <v>5</v>
      </c>
      <c r="C277370">
        <v>2</v>
      </c>
      <c r="D277370">
        <v>6</v>
      </c>
      <c r="E277370">
        <v>100</v>
      </c>
    </row>
    <row r="277371" spans="1:5" x14ac:dyDescent="0.3">
      <c r="A277371">
        <v>892</v>
      </c>
      <c r="B277371">
        <v>65</v>
      </c>
      <c r="C277371">
        <v>46</v>
      </c>
      <c r="D277371">
        <v>5</v>
      </c>
      <c r="E277371">
        <v>100</v>
      </c>
    </row>
    <row r="277372" spans="1:5" x14ac:dyDescent="0.3">
      <c r="A277372">
        <v>892</v>
      </c>
      <c r="B277372">
        <v>5</v>
      </c>
      <c r="C277372">
        <v>66</v>
      </c>
      <c r="D277372">
        <v>25</v>
      </c>
      <c r="E277372">
        <v>100</v>
      </c>
    </row>
    <row r="277373" spans="1:5" x14ac:dyDescent="0.3">
      <c r="A277373">
        <v>892</v>
      </c>
      <c r="B277373">
        <v>5</v>
      </c>
      <c r="C277373">
        <v>42</v>
      </c>
      <c r="D277373">
        <v>25</v>
      </c>
      <c r="E277373">
        <v>100</v>
      </c>
    </row>
    <row r="277374" spans="1:5" x14ac:dyDescent="0.3">
      <c r="A277374">
        <v>892</v>
      </c>
      <c r="B277374">
        <v>5</v>
      </c>
      <c r="C277374">
        <v>36</v>
      </c>
      <c r="D277374">
        <v>16</v>
      </c>
      <c r="E277374">
        <v>100</v>
      </c>
    </row>
    <row r="277375" spans="1:5" x14ac:dyDescent="0.3">
      <c r="A277375">
        <v>892</v>
      </c>
      <c r="B277375">
        <v>65</v>
      </c>
      <c r="C277375">
        <v>35</v>
      </c>
      <c r="D277375">
        <v>24</v>
      </c>
      <c r="E277375">
        <v>100</v>
      </c>
    </row>
    <row r="277376" spans="1:5" x14ac:dyDescent="0.3">
      <c r="A277376">
        <v>892</v>
      </c>
      <c r="B277376">
        <v>47</v>
      </c>
      <c r="C277376">
        <v>36</v>
      </c>
      <c r="D277376">
        <v>14</v>
      </c>
      <c r="E277376">
        <v>100</v>
      </c>
    </row>
    <row r="277377" spans="1:5" x14ac:dyDescent="0.3">
      <c r="A277377">
        <v>892</v>
      </c>
      <c r="B277377">
        <v>47</v>
      </c>
      <c r="C277377">
        <v>10</v>
      </c>
      <c r="D277377">
        <v>32</v>
      </c>
      <c r="E277377">
        <v>100</v>
      </c>
    </row>
    <row r="277378" spans="1:5" x14ac:dyDescent="0.3">
      <c r="A277378">
        <v>892</v>
      </c>
      <c r="B277378">
        <v>47</v>
      </c>
      <c r="C277378">
        <v>28</v>
      </c>
      <c r="D277378">
        <v>12</v>
      </c>
      <c r="E277378">
        <v>100</v>
      </c>
    </row>
    <row r="277379" spans="1:5" x14ac:dyDescent="0.3">
      <c r="A277379">
        <v>892</v>
      </c>
      <c r="B277379">
        <v>5</v>
      </c>
      <c r="C277379">
        <v>47</v>
      </c>
      <c r="D277379">
        <v>4</v>
      </c>
      <c r="E277379">
        <v>100</v>
      </c>
    </row>
    <row r="277380" spans="1:5" x14ac:dyDescent="0.3">
      <c r="A277380">
        <v>892</v>
      </c>
      <c r="B277380">
        <v>47</v>
      </c>
      <c r="C277380">
        <v>55</v>
      </c>
      <c r="D277380">
        <v>3</v>
      </c>
      <c r="E277380">
        <v>100</v>
      </c>
    </row>
    <row r="277381" spans="1:5" x14ac:dyDescent="0.3">
      <c r="A277381">
        <v>892</v>
      </c>
      <c r="B277381">
        <v>47</v>
      </c>
      <c r="C277381">
        <v>35</v>
      </c>
      <c r="D277381">
        <v>35</v>
      </c>
      <c r="E277381">
        <v>100</v>
      </c>
    </row>
    <row r="277382" spans="1:5" x14ac:dyDescent="0.3">
      <c r="A277382">
        <v>892</v>
      </c>
      <c r="B277382">
        <v>47</v>
      </c>
      <c r="C277382">
        <v>8</v>
      </c>
      <c r="D277382">
        <v>20</v>
      </c>
      <c r="E277382">
        <v>100</v>
      </c>
    </row>
    <row r="277383" spans="1:5" x14ac:dyDescent="0.3">
      <c r="A277383">
        <v>892</v>
      </c>
      <c r="B277383">
        <v>65</v>
      </c>
      <c r="C277383">
        <v>49</v>
      </c>
      <c r="D277383">
        <v>12</v>
      </c>
      <c r="E277383">
        <v>100</v>
      </c>
    </row>
    <row r="277384" spans="1:5" x14ac:dyDescent="0.3">
      <c r="A277384">
        <v>892</v>
      </c>
      <c r="B277384">
        <v>65</v>
      </c>
      <c r="C277384">
        <v>9</v>
      </c>
      <c r="D277384">
        <v>18</v>
      </c>
      <c r="E277384">
        <v>100</v>
      </c>
    </row>
    <row r="277385" spans="1:5" x14ac:dyDescent="0.3">
      <c r="A277385">
        <v>892</v>
      </c>
      <c r="B277385">
        <v>47</v>
      </c>
      <c r="C277385">
        <v>7</v>
      </c>
      <c r="D277385">
        <v>11</v>
      </c>
      <c r="E277385">
        <v>100</v>
      </c>
    </row>
    <row r="277386" spans="1:5" x14ac:dyDescent="0.3">
      <c r="A277386">
        <v>892</v>
      </c>
      <c r="B277386">
        <v>47</v>
      </c>
      <c r="C277386">
        <v>46</v>
      </c>
      <c r="D277386">
        <v>15</v>
      </c>
      <c r="E277386">
        <v>100</v>
      </c>
    </row>
    <row r="277387" spans="1:5" x14ac:dyDescent="0.3">
      <c r="A277387">
        <v>892</v>
      </c>
      <c r="B277387">
        <v>28</v>
      </c>
      <c r="C277387">
        <v>44</v>
      </c>
      <c r="D277387">
        <v>20</v>
      </c>
      <c r="E277387">
        <v>100</v>
      </c>
    </row>
    <row r="277388" spans="1:5" x14ac:dyDescent="0.3">
      <c r="A277388">
        <v>892</v>
      </c>
      <c r="B277388">
        <v>5</v>
      </c>
      <c r="C277388">
        <v>25</v>
      </c>
      <c r="D277388">
        <v>21</v>
      </c>
      <c r="E277388">
        <v>100</v>
      </c>
    </row>
    <row r="277389" spans="1:5" x14ac:dyDescent="0.3">
      <c r="A277389">
        <v>892</v>
      </c>
      <c r="B277389">
        <v>5</v>
      </c>
      <c r="C277389">
        <v>13</v>
      </c>
      <c r="D277389">
        <v>3</v>
      </c>
      <c r="E277389">
        <v>100</v>
      </c>
    </row>
    <row r="277390" spans="1:5" x14ac:dyDescent="0.3">
      <c r="A277390">
        <v>892</v>
      </c>
      <c r="B277390">
        <v>28</v>
      </c>
      <c r="C277390">
        <v>2</v>
      </c>
      <c r="D277390">
        <v>6</v>
      </c>
      <c r="E277390">
        <v>100</v>
      </c>
    </row>
    <row r="277391" spans="1:5" x14ac:dyDescent="0.3">
      <c r="A277391">
        <v>892</v>
      </c>
      <c r="B277391">
        <v>5</v>
      </c>
      <c r="C277391">
        <v>39</v>
      </c>
      <c r="D277391">
        <v>41</v>
      </c>
      <c r="E277391">
        <v>100</v>
      </c>
    </row>
    <row r="277392" spans="1:5" x14ac:dyDescent="0.3">
      <c r="A277392">
        <v>892</v>
      </c>
      <c r="B277392">
        <v>65</v>
      </c>
      <c r="C277392">
        <v>37</v>
      </c>
      <c r="D277392">
        <v>42</v>
      </c>
      <c r="E277392">
        <v>100</v>
      </c>
    </row>
    <row r="277393" spans="1:5" x14ac:dyDescent="0.3">
      <c r="A277393">
        <v>892</v>
      </c>
      <c r="B277393">
        <v>5</v>
      </c>
      <c r="C277393">
        <v>11</v>
      </c>
      <c r="D277393">
        <v>6</v>
      </c>
      <c r="E277393">
        <v>100</v>
      </c>
    </row>
    <row r="277394" spans="1:5" x14ac:dyDescent="0.3">
      <c r="A277394">
        <v>892</v>
      </c>
      <c r="B277394">
        <v>65</v>
      </c>
      <c r="C277394">
        <v>8</v>
      </c>
      <c r="D277394">
        <v>16</v>
      </c>
      <c r="E277394">
        <v>100</v>
      </c>
    </row>
    <row r="277395" spans="1:5" x14ac:dyDescent="0.3">
      <c r="A277395">
        <v>892</v>
      </c>
      <c r="B277395">
        <v>28</v>
      </c>
      <c r="C277395">
        <v>42</v>
      </c>
      <c r="D277395">
        <v>17</v>
      </c>
      <c r="E277395">
        <v>100</v>
      </c>
    </row>
    <row r="277396" spans="1:5" x14ac:dyDescent="0.3">
      <c r="A277396">
        <v>892</v>
      </c>
      <c r="B277396">
        <v>65</v>
      </c>
      <c r="C277396">
        <v>55</v>
      </c>
      <c r="D277396">
        <v>3</v>
      </c>
      <c r="E277396">
        <v>100</v>
      </c>
    </row>
    <row r="277397" spans="1:5" x14ac:dyDescent="0.3">
      <c r="A277397">
        <v>892</v>
      </c>
      <c r="B277397">
        <v>47</v>
      </c>
      <c r="C277397">
        <v>65</v>
      </c>
      <c r="D277397">
        <v>35</v>
      </c>
      <c r="E277397">
        <v>100</v>
      </c>
    </row>
    <row r="277398" spans="1:5" x14ac:dyDescent="0.3">
      <c r="A277398">
        <v>892</v>
      </c>
      <c r="B277398">
        <v>5</v>
      </c>
      <c r="C277398">
        <v>59</v>
      </c>
      <c r="D277398">
        <v>42</v>
      </c>
      <c r="E277398">
        <v>100</v>
      </c>
    </row>
    <row r="277399" spans="1:5" x14ac:dyDescent="0.3">
      <c r="A277399">
        <v>892</v>
      </c>
      <c r="B277399">
        <v>15</v>
      </c>
      <c r="C277399">
        <v>47</v>
      </c>
      <c r="D277399">
        <v>7</v>
      </c>
      <c r="E277399">
        <v>100</v>
      </c>
    </row>
    <row r="277400" spans="1:5" x14ac:dyDescent="0.3">
      <c r="A277400">
        <v>892</v>
      </c>
      <c r="B277400">
        <v>47</v>
      </c>
      <c r="C277400">
        <v>38</v>
      </c>
      <c r="D277400">
        <v>24</v>
      </c>
      <c r="E277400">
        <v>100</v>
      </c>
    </row>
    <row r="277401" spans="1:5" x14ac:dyDescent="0.3">
      <c r="A277401">
        <v>892</v>
      </c>
      <c r="B277401">
        <v>28</v>
      </c>
      <c r="C277401">
        <v>66</v>
      </c>
      <c r="D277401">
        <v>19</v>
      </c>
      <c r="E277401">
        <v>100</v>
      </c>
    </row>
    <row r="277402" spans="1:5" x14ac:dyDescent="0.3">
      <c r="A277402">
        <v>892</v>
      </c>
      <c r="B277402">
        <v>5</v>
      </c>
      <c r="C277402">
        <v>17</v>
      </c>
      <c r="D277402">
        <v>8</v>
      </c>
      <c r="E277402">
        <v>100</v>
      </c>
    </row>
    <row r="277403" spans="1:5" x14ac:dyDescent="0.3">
      <c r="A277403">
        <v>892</v>
      </c>
      <c r="B277403">
        <v>5</v>
      </c>
      <c r="C277403">
        <v>57</v>
      </c>
      <c r="D277403">
        <v>8</v>
      </c>
      <c r="E277403">
        <v>100</v>
      </c>
    </row>
    <row r="277404" spans="1:5" x14ac:dyDescent="0.3">
      <c r="A277404">
        <v>892</v>
      </c>
      <c r="B277404">
        <v>65</v>
      </c>
      <c r="C277404">
        <v>28</v>
      </c>
      <c r="D277404">
        <v>13</v>
      </c>
      <c r="E277404">
        <v>100</v>
      </c>
    </row>
    <row r="277405" spans="1:5" x14ac:dyDescent="0.3">
      <c r="A277405">
        <v>892</v>
      </c>
      <c r="B277405">
        <v>65</v>
      </c>
      <c r="C277405">
        <v>36</v>
      </c>
      <c r="D277405">
        <v>15</v>
      </c>
      <c r="E277405">
        <v>100</v>
      </c>
    </row>
    <row r="277406" spans="1:5" x14ac:dyDescent="0.3">
      <c r="A277406">
        <v>892</v>
      </c>
      <c r="B277406">
        <v>5</v>
      </c>
      <c r="C277406">
        <v>38</v>
      </c>
      <c r="D277406">
        <v>23</v>
      </c>
      <c r="E277406">
        <v>100</v>
      </c>
    </row>
    <row r="277407" spans="1:5" x14ac:dyDescent="0.3">
      <c r="A277407">
        <v>892</v>
      </c>
      <c r="B277407">
        <v>47</v>
      </c>
      <c r="C277407">
        <v>17</v>
      </c>
      <c r="D277407">
        <v>8</v>
      </c>
      <c r="E277407">
        <v>100</v>
      </c>
    </row>
    <row r="277408" spans="1:5" x14ac:dyDescent="0.3">
      <c r="A277408">
        <v>892</v>
      </c>
      <c r="B277408">
        <v>47</v>
      </c>
      <c r="C277408">
        <v>67</v>
      </c>
      <c r="D277408">
        <v>16</v>
      </c>
      <c r="E277408">
        <v>100</v>
      </c>
    </row>
    <row r="277409" spans="1:5" x14ac:dyDescent="0.3">
      <c r="A277409">
        <v>892</v>
      </c>
      <c r="B277409">
        <v>47</v>
      </c>
      <c r="C277409">
        <v>9</v>
      </c>
      <c r="D277409">
        <v>23</v>
      </c>
      <c r="E277409">
        <v>100</v>
      </c>
    </row>
    <row r="277410" spans="1:5" x14ac:dyDescent="0.3">
      <c r="A277410">
        <v>892</v>
      </c>
      <c r="B277410">
        <v>15</v>
      </c>
      <c r="C277410">
        <v>44</v>
      </c>
      <c r="D277410">
        <v>19</v>
      </c>
      <c r="E277410">
        <v>100</v>
      </c>
    </row>
    <row r="277411" spans="1:5" x14ac:dyDescent="0.3">
      <c r="A277411">
        <v>892</v>
      </c>
      <c r="B277411">
        <v>65</v>
      </c>
      <c r="C277411">
        <v>25</v>
      </c>
      <c r="D277411">
        <v>15</v>
      </c>
      <c r="E277411">
        <v>100</v>
      </c>
    </row>
    <row r="277412" spans="1:5" x14ac:dyDescent="0.3">
      <c r="A277412">
        <v>892</v>
      </c>
      <c r="B277412">
        <v>65</v>
      </c>
      <c r="C277412">
        <v>48</v>
      </c>
      <c r="D277412">
        <v>41</v>
      </c>
      <c r="E277412">
        <v>100</v>
      </c>
    </row>
    <row r="277413" spans="1:5" x14ac:dyDescent="0.3">
      <c r="A277413">
        <v>892</v>
      </c>
      <c r="B277413">
        <v>65</v>
      </c>
      <c r="C277413">
        <v>67</v>
      </c>
      <c r="D277413">
        <v>2</v>
      </c>
      <c r="E277413">
        <v>100</v>
      </c>
    </row>
    <row r="277414" spans="1:5" x14ac:dyDescent="0.3">
      <c r="A277414">
        <v>892</v>
      </c>
      <c r="B277414">
        <v>28</v>
      </c>
      <c r="C277414">
        <v>47</v>
      </c>
      <c r="D277414">
        <v>3</v>
      </c>
      <c r="E277414">
        <v>100</v>
      </c>
    </row>
    <row r="277415" spans="1:5" x14ac:dyDescent="0.3">
      <c r="A277415">
        <v>892</v>
      </c>
      <c r="B277415">
        <v>65</v>
      </c>
      <c r="C277415">
        <v>3</v>
      </c>
      <c r="D277415">
        <v>5</v>
      </c>
      <c r="E277415">
        <v>100</v>
      </c>
    </row>
    <row r="277416" spans="1:5" x14ac:dyDescent="0.3">
      <c r="A277416">
        <v>892</v>
      </c>
      <c r="B277416">
        <v>5</v>
      </c>
      <c r="C277416">
        <v>73</v>
      </c>
      <c r="D277416">
        <v>19</v>
      </c>
      <c r="E277416">
        <v>100</v>
      </c>
    </row>
    <row r="277417" spans="1:5" x14ac:dyDescent="0.3">
      <c r="A277417">
        <v>892</v>
      </c>
      <c r="B277417">
        <v>65</v>
      </c>
      <c r="C277417">
        <v>17</v>
      </c>
      <c r="D277417">
        <v>8</v>
      </c>
      <c r="E277417">
        <v>100</v>
      </c>
    </row>
    <row r="277418" spans="1:5" x14ac:dyDescent="0.3">
      <c r="A277418">
        <v>892</v>
      </c>
      <c r="B277418">
        <v>47</v>
      </c>
      <c r="C277418">
        <v>29</v>
      </c>
      <c r="D277418">
        <v>46</v>
      </c>
      <c r="E277418">
        <v>100</v>
      </c>
    </row>
    <row r="277419" spans="1:5" x14ac:dyDescent="0.3">
      <c r="A277419">
        <v>892</v>
      </c>
      <c r="B277419">
        <v>47</v>
      </c>
      <c r="C277419">
        <v>11</v>
      </c>
      <c r="D277419">
        <v>10</v>
      </c>
      <c r="E277419">
        <v>100</v>
      </c>
    </row>
    <row r="277420" spans="1:5" x14ac:dyDescent="0.3">
      <c r="A277420">
        <v>892</v>
      </c>
      <c r="B277420">
        <v>47</v>
      </c>
      <c r="C277420">
        <v>3</v>
      </c>
      <c r="D277420">
        <v>11</v>
      </c>
      <c r="E277420">
        <v>100</v>
      </c>
    </row>
    <row r="277421" spans="1:5" x14ac:dyDescent="0.3">
      <c r="A277421">
        <v>892</v>
      </c>
      <c r="B277421">
        <v>15</v>
      </c>
      <c r="C277421">
        <v>66</v>
      </c>
      <c r="D277421">
        <v>25</v>
      </c>
      <c r="E277421">
        <v>100</v>
      </c>
    </row>
    <row r="277422" spans="1:5" x14ac:dyDescent="0.3">
      <c r="A277422">
        <v>892</v>
      </c>
      <c r="B277422">
        <v>65</v>
      </c>
      <c r="C277422">
        <v>29</v>
      </c>
      <c r="D277422">
        <v>41</v>
      </c>
      <c r="E277422">
        <v>100</v>
      </c>
    </row>
    <row r="277423" spans="1:5" x14ac:dyDescent="0.3">
      <c r="A277423">
        <v>892</v>
      </c>
      <c r="B277423">
        <v>28</v>
      </c>
      <c r="C277423">
        <v>13</v>
      </c>
      <c r="D277423">
        <v>3</v>
      </c>
      <c r="E277423">
        <v>100</v>
      </c>
    </row>
    <row r="277424" spans="1:5" x14ac:dyDescent="0.3">
      <c r="A277424">
        <v>2697</v>
      </c>
      <c r="B277424">
        <v>52</v>
      </c>
      <c r="C277424">
        <v>2</v>
      </c>
      <c r="D277424">
        <v>3</v>
      </c>
      <c r="E277424">
        <v>96</v>
      </c>
    </row>
    <row r="277425" spans="1:5" x14ac:dyDescent="0.3">
      <c r="A277425">
        <v>2697</v>
      </c>
      <c r="B277425">
        <v>52</v>
      </c>
      <c r="C277425">
        <v>42</v>
      </c>
      <c r="D277425">
        <v>2</v>
      </c>
      <c r="E277425">
        <v>96</v>
      </c>
    </row>
    <row r="277426" spans="1:5" x14ac:dyDescent="0.3">
      <c r="A277426">
        <v>2697</v>
      </c>
      <c r="B277426">
        <v>52</v>
      </c>
      <c r="C277426">
        <v>43</v>
      </c>
      <c r="D277426">
        <v>14</v>
      </c>
      <c r="E277426">
        <v>96</v>
      </c>
    </row>
    <row r="277427" spans="1:5" x14ac:dyDescent="0.3">
      <c r="A277427">
        <v>2697</v>
      </c>
      <c r="B277427">
        <v>52</v>
      </c>
      <c r="C277427">
        <v>66</v>
      </c>
      <c r="D277427">
        <v>1</v>
      </c>
      <c r="E277427">
        <v>96</v>
      </c>
    </row>
    <row r="277428" spans="1:5" x14ac:dyDescent="0.3">
      <c r="A277428">
        <v>2697</v>
      </c>
      <c r="B277428">
        <v>52</v>
      </c>
      <c r="C277428">
        <v>47</v>
      </c>
      <c r="D277428">
        <v>2</v>
      </c>
      <c r="E277428">
        <v>96</v>
      </c>
    </row>
    <row r="277429" spans="1:5" x14ac:dyDescent="0.3">
      <c r="A277429">
        <v>2697</v>
      </c>
      <c r="B277429">
        <v>52</v>
      </c>
      <c r="C277429">
        <v>44</v>
      </c>
      <c r="D277429">
        <v>2</v>
      </c>
      <c r="E277429">
        <v>96</v>
      </c>
    </row>
    <row r="277430" spans="1:5" x14ac:dyDescent="0.3">
      <c r="A277430">
        <v>2697</v>
      </c>
      <c r="B277430">
        <v>52</v>
      </c>
      <c r="C277430">
        <v>13</v>
      </c>
      <c r="D277430">
        <v>1</v>
      </c>
      <c r="E277430">
        <v>96</v>
      </c>
    </row>
    <row r="277431" spans="1:5" x14ac:dyDescent="0.3">
      <c r="A277431">
        <v>2697</v>
      </c>
      <c r="B277431">
        <v>72</v>
      </c>
      <c r="C277431">
        <v>7</v>
      </c>
      <c r="D277431">
        <v>1</v>
      </c>
      <c r="E277431">
        <v>96</v>
      </c>
    </row>
    <row r="277432" spans="1:5" x14ac:dyDescent="0.3">
      <c r="A277432">
        <v>2697</v>
      </c>
      <c r="B277432">
        <v>39</v>
      </c>
      <c r="C277432">
        <v>29</v>
      </c>
      <c r="D277432">
        <v>5</v>
      </c>
      <c r="E277432">
        <v>96</v>
      </c>
    </row>
    <row r="277433" spans="1:5" x14ac:dyDescent="0.3">
      <c r="A277433">
        <v>2697</v>
      </c>
      <c r="B277433">
        <v>72</v>
      </c>
      <c r="C277433">
        <v>13</v>
      </c>
      <c r="D277433">
        <v>1</v>
      </c>
      <c r="E277433">
        <v>96</v>
      </c>
    </row>
    <row r="277434" spans="1:5" x14ac:dyDescent="0.3">
      <c r="A277434">
        <v>2697</v>
      </c>
      <c r="B277434">
        <v>39</v>
      </c>
      <c r="C277434">
        <v>9</v>
      </c>
      <c r="D277434">
        <v>8</v>
      </c>
      <c r="E277434">
        <v>96</v>
      </c>
    </row>
    <row r="277435" spans="1:5" x14ac:dyDescent="0.3">
      <c r="A277435">
        <v>2697</v>
      </c>
      <c r="B277435">
        <v>39</v>
      </c>
      <c r="C277435">
        <v>7</v>
      </c>
      <c r="D277435">
        <v>1</v>
      </c>
      <c r="E277435">
        <v>96</v>
      </c>
    </row>
    <row r="277436" spans="1:5" x14ac:dyDescent="0.3">
      <c r="A277436">
        <v>2697</v>
      </c>
      <c r="B277436">
        <v>39</v>
      </c>
      <c r="C277436">
        <v>72</v>
      </c>
      <c r="D277436">
        <v>39</v>
      </c>
      <c r="E277436">
        <v>96</v>
      </c>
    </row>
    <row r="277437" spans="1:5" x14ac:dyDescent="0.3">
      <c r="A277437">
        <v>2697</v>
      </c>
      <c r="B277437">
        <v>39</v>
      </c>
      <c r="C277437">
        <v>65</v>
      </c>
      <c r="D277437">
        <v>24</v>
      </c>
      <c r="E277437">
        <v>96</v>
      </c>
    </row>
    <row r="277438" spans="1:5" x14ac:dyDescent="0.3">
      <c r="A277438">
        <v>2697</v>
      </c>
      <c r="B277438">
        <v>39</v>
      </c>
      <c r="C277438">
        <v>3</v>
      </c>
      <c r="D277438">
        <v>2</v>
      </c>
      <c r="E277438">
        <v>96</v>
      </c>
    </row>
    <row r="277439" spans="1:5" x14ac:dyDescent="0.3">
      <c r="A277439">
        <v>2697</v>
      </c>
      <c r="B277439">
        <v>39</v>
      </c>
      <c r="C277439">
        <v>33</v>
      </c>
      <c r="D277439">
        <v>40</v>
      </c>
      <c r="E277439">
        <v>96</v>
      </c>
    </row>
    <row r="277440" spans="1:5" x14ac:dyDescent="0.3">
      <c r="A277440">
        <v>2697</v>
      </c>
      <c r="B277440">
        <v>39</v>
      </c>
      <c r="C277440">
        <v>40</v>
      </c>
      <c r="D277440">
        <v>17</v>
      </c>
      <c r="E277440">
        <v>96</v>
      </c>
    </row>
    <row r="277441" spans="1:5" x14ac:dyDescent="0.3">
      <c r="A277441">
        <v>2697</v>
      </c>
      <c r="B277441">
        <v>72</v>
      </c>
      <c r="C277441">
        <v>42</v>
      </c>
      <c r="D277441">
        <v>3</v>
      </c>
      <c r="E277441">
        <v>96</v>
      </c>
    </row>
    <row r="277442" spans="1:5" x14ac:dyDescent="0.3">
      <c r="A277442">
        <v>2697</v>
      </c>
      <c r="B277442">
        <v>72</v>
      </c>
      <c r="C277442">
        <v>73</v>
      </c>
      <c r="D277442">
        <v>9</v>
      </c>
      <c r="E277442">
        <v>96</v>
      </c>
    </row>
    <row r="277443" spans="1:5" x14ac:dyDescent="0.3">
      <c r="A277443">
        <v>2697</v>
      </c>
      <c r="B277443">
        <v>39</v>
      </c>
      <c r="C277443">
        <v>55</v>
      </c>
      <c r="D277443">
        <v>26</v>
      </c>
      <c r="E277443">
        <v>96</v>
      </c>
    </row>
    <row r="277444" spans="1:5" x14ac:dyDescent="0.3">
      <c r="A277444">
        <v>2697</v>
      </c>
      <c r="B277444">
        <v>72</v>
      </c>
      <c r="C277444">
        <v>2</v>
      </c>
      <c r="D277444">
        <v>2</v>
      </c>
      <c r="E277444">
        <v>96</v>
      </c>
    </row>
    <row r="277445" spans="1:5" x14ac:dyDescent="0.3">
      <c r="A277445">
        <v>2697</v>
      </c>
      <c r="B277445">
        <v>39</v>
      </c>
      <c r="C277445">
        <v>17</v>
      </c>
      <c r="D277445">
        <v>5</v>
      </c>
      <c r="E277445">
        <v>96</v>
      </c>
    </row>
    <row r="277446" spans="1:5" x14ac:dyDescent="0.3">
      <c r="A277446">
        <v>2697</v>
      </c>
      <c r="B277446">
        <v>39</v>
      </c>
      <c r="C277446">
        <v>49</v>
      </c>
      <c r="D277446">
        <v>3</v>
      </c>
      <c r="E277446">
        <v>96</v>
      </c>
    </row>
    <row r="277447" spans="1:5" x14ac:dyDescent="0.3">
      <c r="A277447">
        <v>2697</v>
      </c>
      <c r="B277447">
        <v>72</v>
      </c>
      <c r="C277447">
        <v>39</v>
      </c>
      <c r="D277447">
        <v>7</v>
      </c>
      <c r="E277447">
        <v>96</v>
      </c>
    </row>
    <row r="277448" spans="1:5" x14ac:dyDescent="0.3">
      <c r="A277448">
        <v>2697</v>
      </c>
      <c r="B277448">
        <v>72</v>
      </c>
      <c r="C277448">
        <v>63</v>
      </c>
      <c r="D277448">
        <v>13</v>
      </c>
      <c r="E277448">
        <v>96</v>
      </c>
    </row>
    <row r="277449" spans="1:5" x14ac:dyDescent="0.3">
      <c r="A277449">
        <v>2697</v>
      </c>
      <c r="B277449">
        <v>39</v>
      </c>
      <c r="C277449">
        <v>35</v>
      </c>
      <c r="D277449">
        <v>3</v>
      </c>
      <c r="E277449">
        <v>96</v>
      </c>
    </row>
    <row r="277450" spans="1:5" x14ac:dyDescent="0.3">
      <c r="A277450">
        <v>2697</v>
      </c>
      <c r="B277450">
        <v>72</v>
      </c>
      <c r="C277450">
        <v>59</v>
      </c>
      <c r="D277450">
        <v>8</v>
      </c>
      <c r="E277450">
        <v>96</v>
      </c>
    </row>
    <row r="277451" spans="1:5" x14ac:dyDescent="0.3">
      <c r="A277451">
        <v>2697</v>
      </c>
      <c r="B277451">
        <v>39</v>
      </c>
      <c r="C277451">
        <v>8</v>
      </c>
      <c r="D277451">
        <v>16</v>
      </c>
      <c r="E277451">
        <v>96</v>
      </c>
    </row>
    <row r="277452" spans="1:5" x14ac:dyDescent="0.3">
      <c r="A277452">
        <v>2697</v>
      </c>
      <c r="B277452">
        <v>39</v>
      </c>
      <c r="C277452">
        <v>46</v>
      </c>
      <c r="D277452">
        <v>2</v>
      </c>
      <c r="E277452">
        <v>96</v>
      </c>
    </row>
    <row r="277453" spans="1:5" x14ac:dyDescent="0.3">
      <c r="A277453">
        <v>2697</v>
      </c>
      <c r="B277453">
        <v>39</v>
      </c>
      <c r="C277453">
        <v>15</v>
      </c>
      <c r="D277453">
        <v>10</v>
      </c>
      <c r="E277453">
        <v>96</v>
      </c>
    </row>
    <row r="277454" spans="1:5" x14ac:dyDescent="0.3">
      <c r="A277454">
        <v>2697</v>
      </c>
      <c r="B277454">
        <v>39</v>
      </c>
      <c r="C277454">
        <v>67</v>
      </c>
      <c r="D277454">
        <v>4</v>
      </c>
      <c r="E277454">
        <v>96</v>
      </c>
    </row>
    <row r="277455" spans="1:5" x14ac:dyDescent="0.3">
      <c r="A277455">
        <v>2697</v>
      </c>
      <c r="B277455">
        <v>72</v>
      </c>
      <c r="C277455">
        <v>43</v>
      </c>
      <c r="D277455">
        <v>14</v>
      </c>
      <c r="E277455">
        <v>96</v>
      </c>
    </row>
    <row r="277456" spans="1:5" x14ac:dyDescent="0.3">
      <c r="A277456">
        <v>2697</v>
      </c>
      <c r="B277456">
        <v>72</v>
      </c>
      <c r="C277456">
        <v>44</v>
      </c>
      <c r="D277456">
        <v>2</v>
      </c>
      <c r="E277456">
        <v>96</v>
      </c>
    </row>
    <row r="277457" spans="1:5" x14ac:dyDescent="0.3">
      <c r="A277457">
        <v>2697</v>
      </c>
      <c r="B277457">
        <v>39</v>
      </c>
      <c r="C277457">
        <v>48</v>
      </c>
      <c r="D277457">
        <v>10</v>
      </c>
      <c r="E277457">
        <v>96</v>
      </c>
    </row>
    <row r="277458" spans="1:5" x14ac:dyDescent="0.3">
      <c r="A277458">
        <v>2697</v>
      </c>
      <c r="B277458">
        <v>72</v>
      </c>
      <c r="C277458">
        <v>47</v>
      </c>
      <c r="D277458">
        <v>2</v>
      </c>
      <c r="E277458">
        <v>96</v>
      </c>
    </row>
    <row r="277459" spans="1:5" x14ac:dyDescent="0.3">
      <c r="A277459">
        <v>2697</v>
      </c>
      <c r="B277459">
        <v>72</v>
      </c>
      <c r="C277459">
        <v>66</v>
      </c>
      <c r="D277459">
        <v>2</v>
      </c>
      <c r="E277459">
        <v>96</v>
      </c>
    </row>
    <row r="277460" spans="1:5" x14ac:dyDescent="0.3">
      <c r="A277460">
        <v>2697</v>
      </c>
      <c r="B277460">
        <v>72</v>
      </c>
      <c r="C277460">
        <v>11</v>
      </c>
      <c r="D277460">
        <v>4</v>
      </c>
      <c r="E277460">
        <v>96</v>
      </c>
    </row>
    <row r="277461" spans="1:5" x14ac:dyDescent="0.3">
      <c r="A277461">
        <v>2697</v>
      </c>
      <c r="B277461">
        <v>72</v>
      </c>
      <c r="C277461">
        <v>58</v>
      </c>
      <c r="D277461">
        <v>38</v>
      </c>
      <c r="E277461">
        <v>96</v>
      </c>
    </row>
    <row r="277462" spans="1:5" x14ac:dyDescent="0.3">
      <c r="A277462">
        <v>2697</v>
      </c>
      <c r="B277462">
        <v>72</v>
      </c>
      <c r="C277462">
        <v>15</v>
      </c>
      <c r="D277462">
        <v>14</v>
      </c>
      <c r="E277462">
        <v>96</v>
      </c>
    </row>
    <row r="277463" spans="1:5" x14ac:dyDescent="0.3">
      <c r="A277463">
        <v>2697</v>
      </c>
      <c r="B277463">
        <v>72</v>
      </c>
      <c r="C277463">
        <v>19</v>
      </c>
      <c r="D277463">
        <v>10</v>
      </c>
      <c r="E277463">
        <v>96</v>
      </c>
    </row>
    <row r="277464" spans="1:5" x14ac:dyDescent="0.3">
      <c r="A277464">
        <v>2697</v>
      </c>
      <c r="B277464">
        <v>72</v>
      </c>
      <c r="C277464">
        <v>57</v>
      </c>
      <c r="D277464">
        <v>3</v>
      </c>
      <c r="E277464">
        <v>96</v>
      </c>
    </row>
    <row r="277465" spans="1:5" x14ac:dyDescent="0.3">
      <c r="A277465">
        <v>2697</v>
      </c>
      <c r="B277465">
        <v>72</v>
      </c>
      <c r="C277465">
        <v>55</v>
      </c>
      <c r="D277465">
        <v>27</v>
      </c>
      <c r="E277465">
        <v>96</v>
      </c>
    </row>
    <row r="277466" spans="1:5" x14ac:dyDescent="0.3">
      <c r="A277466">
        <v>2697</v>
      </c>
      <c r="B277466">
        <v>72</v>
      </c>
      <c r="C277466">
        <v>31</v>
      </c>
      <c r="D277466">
        <v>25</v>
      </c>
      <c r="E277466">
        <v>96</v>
      </c>
    </row>
    <row r="277467" spans="1:5" x14ac:dyDescent="0.3">
      <c r="A277467">
        <v>2697</v>
      </c>
      <c r="B277467">
        <v>72</v>
      </c>
      <c r="C277467">
        <v>26</v>
      </c>
      <c r="D277467">
        <v>8</v>
      </c>
      <c r="E277467">
        <v>96</v>
      </c>
    </row>
    <row r="277468" spans="1:5" x14ac:dyDescent="0.3">
      <c r="A277468">
        <v>2697</v>
      </c>
      <c r="B277468">
        <v>72</v>
      </c>
      <c r="C277468">
        <v>48</v>
      </c>
      <c r="D277468">
        <v>10</v>
      </c>
      <c r="E277468">
        <v>96</v>
      </c>
    </row>
    <row r="277469" spans="1:5" x14ac:dyDescent="0.3">
      <c r="A277469">
        <v>2697</v>
      </c>
      <c r="B277469">
        <v>72</v>
      </c>
      <c r="C277469">
        <v>17</v>
      </c>
      <c r="D277469">
        <v>5</v>
      </c>
      <c r="E277469">
        <v>96</v>
      </c>
    </row>
    <row r="277470" spans="1:5" x14ac:dyDescent="0.3">
      <c r="A277470">
        <v>2697</v>
      </c>
      <c r="B277470">
        <v>72</v>
      </c>
      <c r="C277470">
        <v>69</v>
      </c>
      <c r="D277470">
        <v>50</v>
      </c>
      <c r="E277470">
        <v>96</v>
      </c>
    </row>
    <row r="277471" spans="1:5" x14ac:dyDescent="0.3">
      <c r="A277471">
        <v>2697</v>
      </c>
      <c r="B277471">
        <v>72</v>
      </c>
      <c r="C277471">
        <v>25</v>
      </c>
      <c r="D277471">
        <v>2</v>
      </c>
      <c r="E277471">
        <v>96</v>
      </c>
    </row>
    <row r="277472" spans="1:5" x14ac:dyDescent="0.3">
      <c r="A277472">
        <v>2697</v>
      </c>
      <c r="B277472">
        <v>72</v>
      </c>
      <c r="C277472">
        <v>36</v>
      </c>
      <c r="D277472">
        <v>7</v>
      </c>
      <c r="E277472">
        <v>96</v>
      </c>
    </row>
    <row r="277473" spans="1:5" x14ac:dyDescent="0.3">
      <c r="A277473">
        <v>2697</v>
      </c>
      <c r="B277473">
        <v>72</v>
      </c>
      <c r="C277473">
        <v>37</v>
      </c>
      <c r="D277473">
        <v>5</v>
      </c>
      <c r="E277473">
        <v>96</v>
      </c>
    </row>
    <row r="277474" spans="1:5" x14ac:dyDescent="0.3">
      <c r="A277474">
        <v>2697</v>
      </c>
      <c r="B277474">
        <v>72</v>
      </c>
      <c r="C277474">
        <v>46</v>
      </c>
      <c r="D277474">
        <v>2</v>
      </c>
      <c r="E277474">
        <v>96</v>
      </c>
    </row>
    <row r="277475" spans="1:5" x14ac:dyDescent="0.3">
      <c r="A277475">
        <v>2697</v>
      </c>
      <c r="B277475">
        <v>72</v>
      </c>
      <c r="C277475">
        <v>41</v>
      </c>
      <c r="D277475">
        <v>25</v>
      </c>
      <c r="E277475">
        <v>96</v>
      </c>
    </row>
    <row r="277476" spans="1:5" x14ac:dyDescent="0.3">
      <c r="A277476">
        <v>2697</v>
      </c>
      <c r="B277476">
        <v>72</v>
      </c>
      <c r="C277476">
        <v>35</v>
      </c>
      <c r="D277476">
        <v>2</v>
      </c>
      <c r="E277476">
        <v>96</v>
      </c>
    </row>
    <row r="277477" spans="1:5" x14ac:dyDescent="0.3">
      <c r="A277477">
        <v>2697</v>
      </c>
      <c r="B277477">
        <v>72</v>
      </c>
      <c r="C277477">
        <v>49</v>
      </c>
      <c r="D277477">
        <v>3</v>
      </c>
      <c r="E277477">
        <v>96</v>
      </c>
    </row>
    <row r="277478" spans="1:5" x14ac:dyDescent="0.3">
      <c r="A277478">
        <v>2697</v>
      </c>
      <c r="B277478">
        <v>72</v>
      </c>
      <c r="C277478">
        <v>10</v>
      </c>
      <c r="D277478">
        <v>17</v>
      </c>
      <c r="E277478">
        <v>96</v>
      </c>
    </row>
    <row r="277479" spans="1:5" x14ac:dyDescent="0.3">
      <c r="A277479">
        <v>2697</v>
      </c>
      <c r="B277479">
        <v>72</v>
      </c>
      <c r="C277479">
        <v>9</v>
      </c>
      <c r="D277479">
        <v>9</v>
      </c>
      <c r="E277479">
        <v>96</v>
      </c>
    </row>
    <row r="277480" spans="1:5" x14ac:dyDescent="0.3">
      <c r="A277480">
        <v>2697</v>
      </c>
      <c r="B277480">
        <v>72</v>
      </c>
      <c r="C277480">
        <v>8</v>
      </c>
      <c r="D277480">
        <v>15</v>
      </c>
      <c r="E277480">
        <v>96</v>
      </c>
    </row>
    <row r="277481" spans="1:5" x14ac:dyDescent="0.3">
      <c r="A277481">
        <v>2697</v>
      </c>
      <c r="B277481">
        <v>72</v>
      </c>
      <c r="C277481">
        <v>3</v>
      </c>
      <c r="D277481">
        <v>2</v>
      </c>
      <c r="E277481">
        <v>96</v>
      </c>
    </row>
    <row r="277482" spans="1:5" x14ac:dyDescent="0.3">
      <c r="A277482">
        <v>2697</v>
      </c>
      <c r="B277482">
        <v>72</v>
      </c>
      <c r="C277482">
        <v>29</v>
      </c>
      <c r="D277482">
        <v>5</v>
      </c>
      <c r="E277482">
        <v>96</v>
      </c>
    </row>
    <row r="277483" spans="1:5" x14ac:dyDescent="0.3">
      <c r="A277483">
        <v>2697</v>
      </c>
      <c r="B277483">
        <v>72</v>
      </c>
      <c r="C277483">
        <v>65</v>
      </c>
      <c r="D277483">
        <v>21</v>
      </c>
      <c r="E277483">
        <v>96</v>
      </c>
    </row>
    <row r="277484" spans="1:5" x14ac:dyDescent="0.3">
      <c r="A277484">
        <v>2697</v>
      </c>
      <c r="B277484">
        <v>72</v>
      </c>
      <c r="C277484">
        <v>72</v>
      </c>
      <c r="D277484">
        <v>37</v>
      </c>
      <c r="E277484">
        <v>96</v>
      </c>
    </row>
    <row r="277485" spans="1:5" x14ac:dyDescent="0.3">
      <c r="A277485">
        <v>2697</v>
      </c>
      <c r="B277485">
        <v>72</v>
      </c>
      <c r="C277485">
        <v>67</v>
      </c>
      <c r="D277485">
        <v>4</v>
      </c>
      <c r="E277485">
        <v>96</v>
      </c>
    </row>
    <row r="277486" spans="1:5" x14ac:dyDescent="0.3">
      <c r="A277486">
        <v>2697</v>
      </c>
      <c r="B277486">
        <v>72</v>
      </c>
      <c r="C277486">
        <v>40</v>
      </c>
      <c r="D277486">
        <v>18</v>
      </c>
      <c r="E277486">
        <v>96</v>
      </c>
    </row>
    <row r="277487" spans="1:5" x14ac:dyDescent="0.3">
      <c r="A277487">
        <v>2697</v>
      </c>
      <c r="B277487">
        <v>52</v>
      </c>
      <c r="C277487">
        <v>59</v>
      </c>
      <c r="D277487">
        <v>8</v>
      </c>
      <c r="E277487">
        <v>96</v>
      </c>
    </row>
    <row r="277488" spans="1:5" x14ac:dyDescent="0.3">
      <c r="A277488">
        <v>2697</v>
      </c>
      <c r="B277488">
        <v>52</v>
      </c>
      <c r="C277488">
        <v>17</v>
      </c>
      <c r="D277488">
        <v>4</v>
      </c>
      <c r="E277488">
        <v>96</v>
      </c>
    </row>
    <row r="277489" spans="1:5" x14ac:dyDescent="0.3">
      <c r="A277489">
        <v>2697</v>
      </c>
      <c r="B277489">
        <v>52</v>
      </c>
      <c r="C277489">
        <v>55</v>
      </c>
      <c r="D277489">
        <v>26</v>
      </c>
      <c r="E277489">
        <v>96</v>
      </c>
    </row>
    <row r="277490" spans="1:5" x14ac:dyDescent="0.3">
      <c r="A277490">
        <v>2697</v>
      </c>
      <c r="B277490">
        <v>52</v>
      </c>
      <c r="C277490">
        <v>8</v>
      </c>
      <c r="D277490">
        <v>16</v>
      </c>
      <c r="E277490">
        <v>96</v>
      </c>
    </row>
    <row r="277491" spans="1:5" x14ac:dyDescent="0.3">
      <c r="A277491">
        <v>2697</v>
      </c>
      <c r="B277491">
        <v>52</v>
      </c>
      <c r="C277491">
        <v>15</v>
      </c>
      <c r="D277491">
        <v>9</v>
      </c>
      <c r="E277491">
        <v>96</v>
      </c>
    </row>
    <row r="277492" spans="1:5" x14ac:dyDescent="0.3">
      <c r="A277492">
        <v>2697</v>
      </c>
      <c r="B277492">
        <v>52</v>
      </c>
      <c r="C277492">
        <v>29</v>
      </c>
      <c r="D277492">
        <v>4</v>
      </c>
      <c r="E277492">
        <v>96</v>
      </c>
    </row>
    <row r="277493" spans="1:5" x14ac:dyDescent="0.3">
      <c r="A277493">
        <v>2697</v>
      </c>
      <c r="B277493">
        <v>52</v>
      </c>
      <c r="C277493">
        <v>48</v>
      </c>
      <c r="D277493">
        <v>13</v>
      </c>
      <c r="E277493">
        <v>96</v>
      </c>
    </row>
    <row r="277494" spans="1:5" x14ac:dyDescent="0.3">
      <c r="A277494">
        <v>2697</v>
      </c>
      <c r="B277494">
        <v>52</v>
      </c>
      <c r="C277494">
        <v>3</v>
      </c>
      <c r="D277494">
        <v>2</v>
      </c>
      <c r="E277494">
        <v>96</v>
      </c>
    </row>
    <row r="277495" spans="1:5" x14ac:dyDescent="0.3">
      <c r="A277495">
        <v>2697</v>
      </c>
      <c r="B277495">
        <v>52</v>
      </c>
      <c r="C277495">
        <v>65</v>
      </c>
      <c r="D277495">
        <v>25</v>
      </c>
      <c r="E277495">
        <v>96</v>
      </c>
    </row>
    <row r="277496" spans="1:5" x14ac:dyDescent="0.3">
      <c r="A277496">
        <v>2697</v>
      </c>
      <c r="B277496">
        <v>52</v>
      </c>
      <c r="C277496">
        <v>72</v>
      </c>
      <c r="D277496">
        <v>30</v>
      </c>
      <c r="E277496">
        <v>96</v>
      </c>
    </row>
    <row r="277497" spans="1:5" x14ac:dyDescent="0.3">
      <c r="A277497">
        <v>2697</v>
      </c>
      <c r="B277497">
        <v>52</v>
      </c>
      <c r="C277497">
        <v>9</v>
      </c>
      <c r="D277497">
        <v>6</v>
      </c>
      <c r="E277497">
        <v>96</v>
      </c>
    </row>
    <row r="277498" spans="1:5" x14ac:dyDescent="0.3">
      <c r="A277498">
        <v>2697</v>
      </c>
      <c r="B277498">
        <v>52</v>
      </c>
      <c r="C277498">
        <v>39</v>
      </c>
      <c r="D277498">
        <v>5</v>
      </c>
      <c r="E277498">
        <v>96</v>
      </c>
    </row>
    <row r="277499" spans="1:5" x14ac:dyDescent="0.3">
      <c r="A277499">
        <v>2697</v>
      </c>
      <c r="B277499">
        <v>52</v>
      </c>
      <c r="C277499">
        <v>49</v>
      </c>
      <c r="D277499">
        <v>3</v>
      </c>
      <c r="E277499">
        <v>96</v>
      </c>
    </row>
    <row r="277500" spans="1:5" x14ac:dyDescent="0.3">
      <c r="A277500">
        <v>2697</v>
      </c>
      <c r="B277500">
        <v>52</v>
      </c>
      <c r="C277500">
        <v>63</v>
      </c>
      <c r="D277500">
        <v>16</v>
      </c>
      <c r="E277500">
        <v>96</v>
      </c>
    </row>
    <row r="277501" spans="1:5" x14ac:dyDescent="0.3">
      <c r="A277501">
        <v>2697</v>
      </c>
      <c r="B277501">
        <v>52</v>
      </c>
      <c r="C277501">
        <v>35</v>
      </c>
      <c r="D277501">
        <v>5</v>
      </c>
      <c r="E277501">
        <v>96</v>
      </c>
    </row>
    <row r="277502" spans="1:5" x14ac:dyDescent="0.3">
      <c r="A277502">
        <v>2697</v>
      </c>
      <c r="B277502">
        <v>52</v>
      </c>
      <c r="C277502">
        <v>46</v>
      </c>
      <c r="D277502">
        <v>2</v>
      </c>
      <c r="E277502">
        <v>96</v>
      </c>
    </row>
    <row r="277503" spans="1:5" x14ac:dyDescent="0.3">
      <c r="A277503">
        <v>2697</v>
      </c>
      <c r="B277503">
        <v>52</v>
      </c>
      <c r="C277503">
        <v>73</v>
      </c>
      <c r="D277503">
        <v>6</v>
      </c>
      <c r="E277503">
        <v>96</v>
      </c>
    </row>
    <row r="277504" spans="1:5" x14ac:dyDescent="0.3">
      <c r="A277504">
        <v>2697</v>
      </c>
      <c r="B277504">
        <v>52</v>
      </c>
      <c r="C277504">
        <v>41</v>
      </c>
      <c r="D277504">
        <v>26</v>
      </c>
      <c r="E277504">
        <v>96</v>
      </c>
    </row>
    <row r="277505" spans="1:5" x14ac:dyDescent="0.3">
      <c r="A277505">
        <v>2697</v>
      </c>
      <c r="B277505">
        <v>52</v>
      </c>
      <c r="C277505">
        <v>69</v>
      </c>
      <c r="D277505">
        <v>47</v>
      </c>
      <c r="E277505">
        <v>96</v>
      </c>
    </row>
    <row r="277506" spans="1:5" x14ac:dyDescent="0.3">
      <c r="A277506">
        <v>2697</v>
      </c>
      <c r="B277506">
        <v>52</v>
      </c>
      <c r="C277506">
        <v>26</v>
      </c>
      <c r="D277506">
        <v>10</v>
      </c>
      <c r="E277506">
        <v>96</v>
      </c>
    </row>
    <row r="277507" spans="1:5" x14ac:dyDescent="0.3">
      <c r="A277507">
        <v>2697</v>
      </c>
      <c r="B277507">
        <v>52</v>
      </c>
      <c r="C277507">
        <v>58</v>
      </c>
      <c r="D277507">
        <v>33</v>
      </c>
      <c r="E277507">
        <v>96</v>
      </c>
    </row>
    <row r="277508" spans="1:5" x14ac:dyDescent="0.3">
      <c r="A277508">
        <v>2697</v>
      </c>
      <c r="B277508">
        <v>52</v>
      </c>
      <c r="C277508">
        <v>10</v>
      </c>
      <c r="D277508">
        <v>32</v>
      </c>
      <c r="E277508">
        <v>96</v>
      </c>
    </row>
    <row r="277509" spans="1:5" x14ac:dyDescent="0.3">
      <c r="A277509">
        <v>2697</v>
      </c>
      <c r="B277509">
        <v>52</v>
      </c>
      <c r="C277509">
        <v>31</v>
      </c>
      <c r="D277509">
        <v>28</v>
      </c>
      <c r="E277509">
        <v>96</v>
      </c>
    </row>
    <row r="277510" spans="1:5" x14ac:dyDescent="0.3">
      <c r="A277510">
        <v>2697</v>
      </c>
      <c r="B277510">
        <v>52</v>
      </c>
      <c r="C277510">
        <v>37</v>
      </c>
      <c r="D277510">
        <v>4</v>
      </c>
      <c r="E277510">
        <v>96</v>
      </c>
    </row>
    <row r="277511" spans="1:5" x14ac:dyDescent="0.3">
      <c r="A277511">
        <v>2697</v>
      </c>
      <c r="B277511">
        <v>52</v>
      </c>
      <c r="C277511">
        <v>36</v>
      </c>
      <c r="D277511">
        <v>5</v>
      </c>
      <c r="E277511">
        <v>96</v>
      </c>
    </row>
    <row r="277512" spans="1:5" x14ac:dyDescent="0.3">
      <c r="A277512">
        <v>2697</v>
      </c>
      <c r="B277512">
        <v>52</v>
      </c>
      <c r="C277512">
        <v>19</v>
      </c>
      <c r="D277512">
        <v>13</v>
      </c>
      <c r="E277512">
        <v>96</v>
      </c>
    </row>
    <row r="277513" spans="1:5" x14ac:dyDescent="0.3">
      <c r="A277513">
        <v>2697</v>
      </c>
      <c r="B277513">
        <v>52</v>
      </c>
      <c r="C277513">
        <v>25</v>
      </c>
      <c r="D277513">
        <v>2</v>
      </c>
      <c r="E277513">
        <v>96</v>
      </c>
    </row>
    <row r="277514" spans="1:5" x14ac:dyDescent="0.3">
      <c r="A277514">
        <v>2697</v>
      </c>
      <c r="B277514">
        <v>52</v>
      </c>
      <c r="C277514">
        <v>11</v>
      </c>
      <c r="D277514">
        <v>4</v>
      </c>
      <c r="E277514">
        <v>96</v>
      </c>
    </row>
    <row r="277515" spans="1:5" x14ac:dyDescent="0.3">
      <c r="A277515">
        <v>2697</v>
      </c>
      <c r="B277515">
        <v>52</v>
      </c>
      <c r="C277515">
        <v>57</v>
      </c>
      <c r="D277515">
        <v>3</v>
      </c>
      <c r="E277515">
        <v>96</v>
      </c>
    </row>
    <row r="277516" spans="1:5" x14ac:dyDescent="0.3">
      <c r="A277516">
        <v>2697</v>
      </c>
      <c r="B277516">
        <v>52</v>
      </c>
      <c r="C277516">
        <v>67</v>
      </c>
      <c r="D277516">
        <v>4</v>
      </c>
      <c r="E277516">
        <v>96</v>
      </c>
    </row>
    <row r="277517" spans="1:5" x14ac:dyDescent="0.3">
      <c r="A277517">
        <v>2697</v>
      </c>
      <c r="B277517">
        <v>39</v>
      </c>
      <c r="C277517">
        <v>25</v>
      </c>
      <c r="D277517">
        <v>2</v>
      </c>
      <c r="E277517">
        <v>96</v>
      </c>
    </row>
    <row r="277518" spans="1:5" x14ac:dyDescent="0.3">
      <c r="A277518">
        <v>2697</v>
      </c>
      <c r="B277518">
        <v>39</v>
      </c>
      <c r="C277518">
        <v>69</v>
      </c>
      <c r="D277518">
        <v>50</v>
      </c>
      <c r="E277518">
        <v>96</v>
      </c>
    </row>
    <row r="277519" spans="1:5" x14ac:dyDescent="0.3">
      <c r="A277519">
        <v>2697</v>
      </c>
      <c r="B277519">
        <v>39</v>
      </c>
      <c r="C277519">
        <v>57</v>
      </c>
      <c r="D277519">
        <v>3</v>
      </c>
      <c r="E277519">
        <v>96</v>
      </c>
    </row>
    <row r="277520" spans="1:5" x14ac:dyDescent="0.3">
      <c r="A277520">
        <v>2697</v>
      </c>
      <c r="B277520">
        <v>39</v>
      </c>
      <c r="C277520">
        <v>42</v>
      </c>
      <c r="D277520">
        <v>2</v>
      </c>
      <c r="E277520">
        <v>96</v>
      </c>
    </row>
    <row r="277521" spans="1:5" x14ac:dyDescent="0.3">
      <c r="A277521">
        <v>2697</v>
      </c>
      <c r="B277521">
        <v>39</v>
      </c>
      <c r="C277521">
        <v>43</v>
      </c>
      <c r="D277521">
        <v>14</v>
      </c>
      <c r="E277521">
        <v>96</v>
      </c>
    </row>
    <row r="277522" spans="1:5" x14ac:dyDescent="0.3">
      <c r="A277522">
        <v>2697</v>
      </c>
      <c r="B277522">
        <v>52</v>
      </c>
      <c r="C277522">
        <v>40</v>
      </c>
      <c r="D277522">
        <v>18</v>
      </c>
      <c r="E277522">
        <v>96</v>
      </c>
    </row>
    <row r="277523" spans="1:5" x14ac:dyDescent="0.3">
      <c r="A277523">
        <v>2697</v>
      </c>
      <c r="B277523">
        <v>39</v>
      </c>
      <c r="C277523">
        <v>10</v>
      </c>
      <c r="D277523">
        <v>22</v>
      </c>
      <c r="E277523">
        <v>96</v>
      </c>
    </row>
    <row r="277524" spans="1:5" x14ac:dyDescent="0.3">
      <c r="A277524">
        <v>2697</v>
      </c>
      <c r="B277524">
        <v>39</v>
      </c>
      <c r="C277524">
        <v>39</v>
      </c>
      <c r="D277524">
        <v>5</v>
      </c>
      <c r="E277524">
        <v>96</v>
      </c>
    </row>
    <row r="277525" spans="1:5" x14ac:dyDescent="0.3">
      <c r="A277525">
        <v>2697</v>
      </c>
      <c r="B277525">
        <v>39</v>
      </c>
      <c r="C277525">
        <v>2</v>
      </c>
      <c r="D277525">
        <v>2</v>
      </c>
      <c r="E277525">
        <v>96</v>
      </c>
    </row>
    <row r="277526" spans="1:5" x14ac:dyDescent="0.3">
      <c r="A277526">
        <v>2697</v>
      </c>
      <c r="B277526">
        <v>39</v>
      </c>
      <c r="C277526">
        <v>13</v>
      </c>
      <c r="D277526">
        <v>1</v>
      </c>
      <c r="E277526">
        <v>96</v>
      </c>
    </row>
    <row r="277527" spans="1:5" x14ac:dyDescent="0.3">
      <c r="A277527">
        <v>2697</v>
      </c>
      <c r="B277527">
        <v>39</v>
      </c>
      <c r="C277527">
        <v>58</v>
      </c>
      <c r="D277527">
        <v>32</v>
      </c>
      <c r="E277527">
        <v>96</v>
      </c>
    </row>
    <row r="277528" spans="1:5" x14ac:dyDescent="0.3">
      <c r="A277528">
        <v>2697</v>
      </c>
      <c r="B277528">
        <v>52</v>
      </c>
      <c r="C277528">
        <v>7</v>
      </c>
      <c r="D277528">
        <v>1</v>
      </c>
      <c r="E277528">
        <v>96</v>
      </c>
    </row>
    <row r="277529" spans="1:5" x14ac:dyDescent="0.3">
      <c r="A277529">
        <v>2697</v>
      </c>
      <c r="B277529">
        <v>39</v>
      </c>
      <c r="C277529">
        <v>59</v>
      </c>
      <c r="D277529">
        <v>8</v>
      </c>
      <c r="E277529">
        <v>96</v>
      </c>
    </row>
    <row r="277530" spans="1:5" x14ac:dyDescent="0.3">
      <c r="A277530">
        <v>2697</v>
      </c>
      <c r="B277530">
        <v>39</v>
      </c>
      <c r="C277530">
        <v>26</v>
      </c>
      <c r="D277530">
        <v>10</v>
      </c>
      <c r="E277530">
        <v>96</v>
      </c>
    </row>
    <row r="277531" spans="1:5" x14ac:dyDescent="0.3">
      <c r="A277531">
        <v>2697</v>
      </c>
      <c r="B277531">
        <v>52</v>
      </c>
      <c r="C277531">
        <v>33</v>
      </c>
      <c r="D277531">
        <v>37</v>
      </c>
      <c r="E277531">
        <v>96</v>
      </c>
    </row>
    <row r="277532" spans="1:5" x14ac:dyDescent="0.3">
      <c r="A277532">
        <v>2697</v>
      </c>
      <c r="B277532">
        <v>39</v>
      </c>
      <c r="C277532">
        <v>63</v>
      </c>
      <c r="D277532">
        <v>14</v>
      </c>
      <c r="E277532">
        <v>96</v>
      </c>
    </row>
    <row r="277533" spans="1:5" x14ac:dyDescent="0.3">
      <c r="A277533">
        <v>2697</v>
      </c>
      <c r="B277533">
        <v>39</v>
      </c>
      <c r="C277533">
        <v>73</v>
      </c>
      <c r="D277533">
        <v>6</v>
      </c>
      <c r="E277533">
        <v>96</v>
      </c>
    </row>
    <row r="277534" spans="1:5" x14ac:dyDescent="0.3">
      <c r="A277534">
        <v>2697</v>
      </c>
      <c r="B277534">
        <v>39</v>
      </c>
      <c r="C277534">
        <v>11</v>
      </c>
      <c r="D277534">
        <v>4</v>
      </c>
      <c r="E277534">
        <v>96</v>
      </c>
    </row>
    <row r="277535" spans="1:5" x14ac:dyDescent="0.3">
      <c r="A277535">
        <v>2697</v>
      </c>
      <c r="B277535">
        <v>39</v>
      </c>
      <c r="C277535">
        <v>47</v>
      </c>
      <c r="D277535">
        <v>2</v>
      </c>
      <c r="E277535">
        <v>96</v>
      </c>
    </row>
    <row r="277536" spans="1:5" x14ac:dyDescent="0.3">
      <c r="A277536">
        <v>2697</v>
      </c>
      <c r="B277536">
        <v>39</v>
      </c>
      <c r="C277536">
        <v>19</v>
      </c>
      <c r="D277536">
        <v>10</v>
      </c>
      <c r="E277536">
        <v>96</v>
      </c>
    </row>
    <row r="277537" spans="1:5" x14ac:dyDescent="0.3">
      <c r="A277537">
        <v>2697</v>
      </c>
      <c r="B277537">
        <v>39</v>
      </c>
      <c r="C277537">
        <v>37</v>
      </c>
      <c r="D277537">
        <v>4</v>
      </c>
      <c r="E277537">
        <v>96</v>
      </c>
    </row>
    <row r="277538" spans="1:5" x14ac:dyDescent="0.3">
      <c r="A277538">
        <v>2697</v>
      </c>
      <c r="B277538">
        <v>39</v>
      </c>
      <c r="C277538">
        <v>31</v>
      </c>
      <c r="D277538">
        <v>25</v>
      </c>
      <c r="E277538">
        <v>96</v>
      </c>
    </row>
    <row r="277539" spans="1:5" x14ac:dyDescent="0.3">
      <c r="A277539">
        <v>2697</v>
      </c>
      <c r="B277539">
        <v>39</v>
      </c>
      <c r="C277539">
        <v>41</v>
      </c>
      <c r="D277539">
        <v>24</v>
      </c>
      <c r="E277539">
        <v>96</v>
      </c>
    </row>
    <row r="277540" spans="1:5" x14ac:dyDescent="0.3">
      <c r="A277540">
        <v>2697</v>
      </c>
      <c r="B277540">
        <v>39</v>
      </c>
      <c r="C277540">
        <v>44</v>
      </c>
      <c r="D277540">
        <v>2</v>
      </c>
      <c r="E277540">
        <v>96</v>
      </c>
    </row>
    <row r="277541" spans="1:5" x14ac:dyDescent="0.3">
      <c r="A277541">
        <v>2697</v>
      </c>
      <c r="B277541">
        <v>39</v>
      </c>
      <c r="C277541">
        <v>36</v>
      </c>
      <c r="D277541">
        <v>8</v>
      </c>
      <c r="E277541">
        <v>96</v>
      </c>
    </row>
    <row r="277542" spans="1:5" x14ac:dyDescent="0.3">
      <c r="A277542">
        <v>2697</v>
      </c>
      <c r="B277542">
        <v>39</v>
      </c>
      <c r="C277542">
        <v>66</v>
      </c>
      <c r="D277542">
        <v>1</v>
      </c>
      <c r="E277542">
        <v>96</v>
      </c>
    </row>
    <row r="277543" spans="1:5" x14ac:dyDescent="0.3">
      <c r="A277543">
        <v>2697</v>
      </c>
      <c r="B277543">
        <v>75</v>
      </c>
      <c r="C277543">
        <v>17</v>
      </c>
      <c r="D277543">
        <v>5</v>
      </c>
      <c r="E277543">
        <v>97</v>
      </c>
    </row>
    <row r="277544" spans="1:5" x14ac:dyDescent="0.3">
      <c r="A277544">
        <v>2697</v>
      </c>
      <c r="B277544">
        <v>75</v>
      </c>
      <c r="C277544">
        <v>67</v>
      </c>
      <c r="D277544">
        <v>5</v>
      </c>
      <c r="E277544">
        <v>97</v>
      </c>
    </row>
    <row r="277545" spans="1:5" x14ac:dyDescent="0.3">
      <c r="A277545">
        <v>2697</v>
      </c>
      <c r="B277545">
        <v>75</v>
      </c>
      <c r="C277545">
        <v>40</v>
      </c>
      <c r="D277545">
        <v>37</v>
      </c>
      <c r="E277545">
        <v>97</v>
      </c>
    </row>
    <row r="277546" spans="1:5" x14ac:dyDescent="0.3">
      <c r="A277546">
        <v>2697</v>
      </c>
      <c r="B277546">
        <v>75</v>
      </c>
      <c r="C277546">
        <v>8</v>
      </c>
      <c r="D277546">
        <v>13</v>
      </c>
      <c r="E277546">
        <v>97</v>
      </c>
    </row>
    <row r="277547" spans="1:5" x14ac:dyDescent="0.3">
      <c r="A277547">
        <v>2697</v>
      </c>
      <c r="B277547">
        <v>75</v>
      </c>
      <c r="C277547">
        <v>10</v>
      </c>
      <c r="D277547">
        <v>21</v>
      </c>
      <c r="E277547">
        <v>97</v>
      </c>
    </row>
    <row r="277548" spans="1:5" x14ac:dyDescent="0.3">
      <c r="A277548">
        <v>2697</v>
      </c>
      <c r="B277548">
        <v>75</v>
      </c>
      <c r="C277548">
        <v>49</v>
      </c>
      <c r="D277548">
        <v>8</v>
      </c>
      <c r="E277548">
        <v>97</v>
      </c>
    </row>
    <row r="277549" spans="1:5" x14ac:dyDescent="0.3">
      <c r="A277549">
        <v>2697</v>
      </c>
      <c r="B277549">
        <v>75</v>
      </c>
      <c r="C277549">
        <v>36</v>
      </c>
      <c r="D277549">
        <v>5</v>
      </c>
      <c r="E277549">
        <v>97</v>
      </c>
    </row>
    <row r="277550" spans="1:5" x14ac:dyDescent="0.3">
      <c r="A277550">
        <v>2697</v>
      </c>
      <c r="B277550">
        <v>75</v>
      </c>
      <c r="C277550">
        <v>37</v>
      </c>
      <c r="D277550">
        <v>7</v>
      </c>
      <c r="E277550">
        <v>97</v>
      </c>
    </row>
    <row r="277551" spans="1:5" x14ac:dyDescent="0.3">
      <c r="A277551">
        <v>2697</v>
      </c>
      <c r="B277551">
        <v>75</v>
      </c>
      <c r="C277551">
        <v>7</v>
      </c>
      <c r="D277551">
        <v>1</v>
      </c>
      <c r="E277551">
        <v>97</v>
      </c>
    </row>
    <row r="277552" spans="1:5" x14ac:dyDescent="0.3">
      <c r="A277552">
        <v>2697</v>
      </c>
      <c r="B277552">
        <v>75</v>
      </c>
      <c r="C277552">
        <v>25</v>
      </c>
      <c r="D277552">
        <v>6</v>
      </c>
      <c r="E277552">
        <v>97</v>
      </c>
    </row>
    <row r="277553" spans="1:5" x14ac:dyDescent="0.3">
      <c r="A277553">
        <v>2697</v>
      </c>
      <c r="B277553">
        <v>75</v>
      </c>
      <c r="C277553">
        <v>9</v>
      </c>
      <c r="D277553">
        <v>9</v>
      </c>
      <c r="E277553">
        <v>97</v>
      </c>
    </row>
    <row r="277554" spans="1:5" x14ac:dyDescent="0.3">
      <c r="A277554">
        <v>2697</v>
      </c>
      <c r="B277554">
        <v>75</v>
      </c>
      <c r="C277554">
        <v>65</v>
      </c>
      <c r="D277554">
        <v>35</v>
      </c>
      <c r="E277554">
        <v>97</v>
      </c>
    </row>
    <row r="277555" spans="1:5" x14ac:dyDescent="0.3">
      <c r="A277555">
        <v>2697</v>
      </c>
      <c r="B277555">
        <v>75</v>
      </c>
      <c r="C277555">
        <v>72</v>
      </c>
      <c r="D277555">
        <v>33</v>
      </c>
      <c r="E277555">
        <v>97</v>
      </c>
    </row>
    <row r="277556" spans="1:5" x14ac:dyDescent="0.3">
      <c r="A277556">
        <v>2697</v>
      </c>
      <c r="B277556">
        <v>75</v>
      </c>
      <c r="C277556">
        <v>11</v>
      </c>
      <c r="D277556">
        <v>4</v>
      </c>
      <c r="E277556">
        <v>97</v>
      </c>
    </row>
    <row r="277557" spans="1:5" x14ac:dyDescent="0.3">
      <c r="A277557">
        <v>2697</v>
      </c>
      <c r="B277557">
        <v>75</v>
      </c>
      <c r="C277557">
        <v>48</v>
      </c>
      <c r="D277557">
        <v>17</v>
      </c>
      <c r="E277557">
        <v>97</v>
      </c>
    </row>
    <row r="277558" spans="1:5" x14ac:dyDescent="0.3">
      <c r="A277558">
        <v>2697</v>
      </c>
      <c r="B277558">
        <v>75</v>
      </c>
      <c r="C277558">
        <v>19</v>
      </c>
      <c r="D277558">
        <v>11</v>
      </c>
      <c r="E277558">
        <v>97</v>
      </c>
    </row>
    <row r="277559" spans="1:5" x14ac:dyDescent="0.3">
      <c r="A277559">
        <v>2697</v>
      </c>
      <c r="B277559">
        <v>75</v>
      </c>
      <c r="C277559">
        <v>46</v>
      </c>
      <c r="D277559">
        <v>3</v>
      </c>
      <c r="E277559">
        <v>97</v>
      </c>
    </row>
    <row r="277560" spans="1:5" x14ac:dyDescent="0.3">
      <c r="A277560">
        <v>2697</v>
      </c>
      <c r="B277560">
        <v>75</v>
      </c>
      <c r="C277560">
        <v>55</v>
      </c>
      <c r="D277560">
        <v>14</v>
      </c>
      <c r="E277560">
        <v>97</v>
      </c>
    </row>
    <row r="277561" spans="1:5" x14ac:dyDescent="0.3">
      <c r="A277561">
        <v>2697</v>
      </c>
      <c r="B277561">
        <v>75</v>
      </c>
      <c r="C277561">
        <v>15</v>
      </c>
      <c r="D277561">
        <v>24</v>
      </c>
      <c r="E277561">
        <v>97</v>
      </c>
    </row>
    <row r="277562" spans="1:5" x14ac:dyDescent="0.3">
      <c r="A277562">
        <v>2697</v>
      </c>
      <c r="B277562">
        <v>75</v>
      </c>
      <c r="C277562">
        <v>35</v>
      </c>
      <c r="D277562">
        <v>5</v>
      </c>
      <c r="E277562">
        <v>97</v>
      </c>
    </row>
    <row r="277563" spans="1:5" x14ac:dyDescent="0.3">
      <c r="A277563">
        <v>2697</v>
      </c>
      <c r="B277563">
        <v>75</v>
      </c>
      <c r="C277563">
        <v>29</v>
      </c>
      <c r="D277563">
        <v>7</v>
      </c>
      <c r="E277563">
        <v>97</v>
      </c>
    </row>
    <row r="277564" spans="1:5" x14ac:dyDescent="0.3">
      <c r="A277564">
        <v>2697</v>
      </c>
      <c r="B277564">
        <v>75</v>
      </c>
      <c r="C277564">
        <v>3</v>
      </c>
      <c r="D277564">
        <v>2</v>
      </c>
      <c r="E277564">
        <v>97</v>
      </c>
    </row>
    <row r="277565" spans="1:5" x14ac:dyDescent="0.3">
      <c r="A277565">
        <v>2697</v>
      </c>
      <c r="B277565">
        <v>75</v>
      </c>
      <c r="C277565">
        <v>41</v>
      </c>
      <c r="D277565">
        <v>20</v>
      </c>
      <c r="E277565">
        <v>97</v>
      </c>
    </row>
    <row r="277566" spans="1:5" x14ac:dyDescent="0.3">
      <c r="A277566">
        <v>2697</v>
      </c>
      <c r="B277566">
        <v>17</v>
      </c>
      <c r="C277566">
        <v>17</v>
      </c>
      <c r="D277566">
        <v>5</v>
      </c>
      <c r="E277566">
        <v>97</v>
      </c>
    </row>
    <row r="277567" spans="1:5" x14ac:dyDescent="0.3">
      <c r="A277567">
        <v>2697</v>
      </c>
      <c r="B277567">
        <v>17</v>
      </c>
      <c r="C277567">
        <v>39</v>
      </c>
      <c r="D277567">
        <v>6</v>
      </c>
      <c r="E277567">
        <v>97</v>
      </c>
    </row>
    <row r="277568" spans="1:5" x14ac:dyDescent="0.3">
      <c r="A277568">
        <v>2697</v>
      </c>
      <c r="B277568">
        <v>17</v>
      </c>
      <c r="C277568">
        <v>31</v>
      </c>
      <c r="D277568">
        <v>27</v>
      </c>
      <c r="E277568">
        <v>97</v>
      </c>
    </row>
    <row r="277569" spans="1:5" x14ac:dyDescent="0.3">
      <c r="A277569">
        <v>2697</v>
      </c>
      <c r="B277569">
        <v>17</v>
      </c>
      <c r="C277569">
        <v>59</v>
      </c>
      <c r="D277569">
        <v>7</v>
      </c>
      <c r="E277569">
        <v>97</v>
      </c>
    </row>
    <row r="277570" spans="1:5" x14ac:dyDescent="0.3">
      <c r="A277570">
        <v>2697</v>
      </c>
      <c r="B277570">
        <v>17</v>
      </c>
      <c r="C277570">
        <v>13</v>
      </c>
      <c r="D277570">
        <v>1</v>
      </c>
      <c r="E277570">
        <v>97</v>
      </c>
    </row>
    <row r="277571" spans="1:5" x14ac:dyDescent="0.3">
      <c r="A277571">
        <v>2697</v>
      </c>
      <c r="B277571">
        <v>17</v>
      </c>
      <c r="C277571">
        <v>25</v>
      </c>
      <c r="D277571">
        <v>3</v>
      </c>
      <c r="E277571">
        <v>97</v>
      </c>
    </row>
    <row r="277572" spans="1:5" x14ac:dyDescent="0.3">
      <c r="A277572">
        <v>2697</v>
      </c>
      <c r="B277572">
        <v>17</v>
      </c>
      <c r="C277572">
        <v>58</v>
      </c>
      <c r="D277572">
        <v>34</v>
      </c>
      <c r="E277572">
        <v>97</v>
      </c>
    </row>
    <row r="277573" spans="1:5" x14ac:dyDescent="0.3">
      <c r="A277573">
        <v>2697</v>
      </c>
      <c r="B277573">
        <v>17</v>
      </c>
      <c r="C277573">
        <v>57</v>
      </c>
      <c r="D277573">
        <v>3</v>
      </c>
      <c r="E277573">
        <v>97</v>
      </c>
    </row>
    <row r="277574" spans="1:5" x14ac:dyDescent="0.3">
      <c r="A277574">
        <v>2697</v>
      </c>
      <c r="B277574">
        <v>17</v>
      </c>
      <c r="C277574">
        <v>26</v>
      </c>
      <c r="D277574">
        <v>8</v>
      </c>
      <c r="E277574">
        <v>97</v>
      </c>
    </row>
    <row r="277575" spans="1:5" x14ac:dyDescent="0.3">
      <c r="A277575">
        <v>2697</v>
      </c>
      <c r="B277575">
        <v>17</v>
      </c>
      <c r="C277575">
        <v>46</v>
      </c>
      <c r="D277575">
        <v>2</v>
      </c>
      <c r="E277575">
        <v>97</v>
      </c>
    </row>
    <row r="277576" spans="1:5" x14ac:dyDescent="0.3">
      <c r="A277576">
        <v>2697</v>
      </c>
      <c r="B277576">
        <v>17</v>
      </c>
      <c r="C277576">
        <v>37</v>
      </c>
      <c r="D277576">
        <v>6</v>
      </c>
      <c r="E277576">
        <v>97</v>
      </c>
    </row>
    <row r="277577" spans="1:5" x14ac:dyDescent="0.3">
      <c r="A277577">
        <v>2697</v>
      </c>
      <c r="B277577">
        <v>17</v>
      </c>
      <c r="C277577">
        <v>73</v>
      </c>
      <c r="D277577">
        <v>10</v>
      </c>
      <c r="E277577">
        <v>97</v>
      </c>
    </row>
    <row r="277578" spans="1:5" x14ac:dyDescent="0.3">
      <c r="A277578">
        <v>2697</v>
      </c>
      <c r="B277578">
        <v>17</v>
      </c>
      <c r="C277578">
        <v>36</v>
      </c>
      <c r="D277578">
        <v>6</v>
      </c>
      <c r="E277578">
        <v>97</v>
      </c>
    </row>
    <row r="277579" spans="1:5" x14ac:dyDescent="0.3">
      <c r="A277579">
        <v>2697</v>
      </c>
      <c r="B277579">
        <v>17</v>
      </c>
      <c r="C277579">
        <v>44</v>
      </c>
      <c r="D277579">
        <v>2</v>
      </c>
      <c r="E277579">
        <v>97</v>
      </c>
    </row>
    <row r="277580" spans="1:5" x14ac:dyDescent="0.3">
      <c r="A277580">
        <v>2697</v>
      </c>
      <c r="B277580">
        <v>17</v>
      </c>
      <c r="C277580">
        <v>63</v>
      </c>
      <c r="D277580">
        <v>11</v>
      </c>
      <c r="E277580">
        <v>97</v>
      </c>
    </row>
    <row r="277581" spans="1:5" x14ac:dyDescent="0.3">
      <c r="A277581">
        <v>2697</v>
      </c>
      <c r="B277581">
        <v>17</v>
      </c>
      <c r="C277581">
        <v>10</v>
      </c>
      <c r="D277581">
        <v>18</v>
      </c>
      <c r="E277581">
        <v>97</v>
      </c>
    </row>
    <row r="277582" spans="1:5" x14ac:dyDescent="0.3">
      <c r="A277582">
        <v>2697</v>
      </c>
      <c r="B277582">
        <v>17</v>
      </c>
      <c r="C277582">
        <v>43</v>
      </c>
      <c r="D277582">
        <v>14</v>
      </c>
      <c r="E277582">
        <v>97</v>
      </c>
    </row>
    <row r="277583" spans="1:5" x14ac:dyDescent="0.3">
      <c r="A277583">
        <v>2697</v>
      </c>
      <c r="B277583">
        <v>17</v>
      </c>
      <c r="C277583">
        <v>19</v>
      </c>
      <c r="D277583">
        <v>10</v>
      </c>
      <c r="E277583">
        <v>97</v>
      </c>
    </row>
    <row r="277584" spans="1:5" x14ac:dyDescent="0.3">
      <c r="A277584">
        <v>2697</v>
      </c>
      <c r="B277584">
        <v>17</v>
      </c>
      <c r="C277584">
        <v>35</v>
      </c>
      <c r="D277584">
        <v>2</v>
      </c>
      <c r="E277584">
        <v>97</v>
      </c>
    </row>
    <row r="277585" spans="1:5" x14ac:dyDescent="0.3">
      <c r="A277585">
        <v>2697</v>
      </c>
      <c r="B277585">
        <v>17</v>
      </c>
      <c r="C277585">
        <v>41</v>
      </c>
      <c r="D277585">
        <v>22</v>
      </c>
      <c r="E277585">
        <v>97</v>
      </c>
    </row>
    <row r="277586" spans="1:5" x14ac:dyDescent="0.3">
      <c r="A277586">
        <v>2697</v>
      </c>
      <c r="B277586">
        <v>17</v>
      </c>
      <c r="C277586">
        <v>42</v>
      </c>
      <c r="D277586">
        <v>3</v>
      </c>
      <c r="E277586">
        <v>97</v>
      </c>
    </row>
    <row r="277587" spans="1:5" x14ac:dyDescent="0.3">
      <c r="A277587">
        <v>2697</v>
      </c>
      <c r="B277587">
        <v>17</v>
      </c>
      <c r="C277587">
        <v>2</v>
      </c>
      <c r="D277587">
        <v>2</v>
      </c>
      <c r="E277587">
        <v>97</v>
      </c>
    </row>
    <row r="277588" spans="1:5" x14ac:dyDescent="0.3">
      <c r="A277588">
        <v>2697</v>
      </c>
      <c r="B277588">
        <v>17</v>
      </c>
      <c r="C277588">
        <v>11</v>
      </c>
      <c r="D277588">
        <v>4</v>
      </c>
      <c r="E277588">
        <v>97</v>
      </c>
    </row>
    <row r="277589" spans="1:5" x14ac:dyDescent="0.3">
      <c r="A277589">
        <v>2697</v>
      </c>
      <c r="B277589">
        <v>17</v>
      </c>
      <c r="C277589">
        <v>49</v>
      </c>
      <c r="D277589">
        <v>3</v>
      </c>
      <c r="E277589">
        <v>97</v>
      </c>
    </row>
    <row r="277590" spans="1:5" x14ac:dyDescent="0.3">
      <c r="A277590">
        <v>2697</v>
      </c>
      <c r="B277590">
        <v>17</v>
      </c>
      <c r="C277590">
        <v>66</v>
      </c>
      <c r="D277590">
        <v>3</v>
      </c>
      <c r="E277590">
        <v>97</v>
      </c>
    </row>
    <row r="277591" spans="1:5" x14ac:dyDescent="0.3">
      <c r="A277591">
        <v>2697</v>
      </c>
      <c r="B277591">
        <v>17</v>
      </c>
      <c r="C277591">
        <v>47</v>
      </c>
      <c r="D277591">
        <v>2</v>
      </c>
      <c r="E277591">
        <v>97</v>
      </c>
    </row>
    <row r="277592" spans="1:5" x14ac:dyDescent="0.3">
      <c r="A277592">
        <v>2697</v>
      </c>
      <c r="B277592">
        <v>75</v>
      </c>
      <c r="C277592">
        <v>47</v>
      </c>
      <c r="D277592">
        <v>2</v>
      </c>
      <c r="E277592">
        <v>97</v>
      </c>
    </row>
    <row r="277593" spans="1:5" x14ac:dyDescent="0.3">
      <c r="A277593">
        <v>2697</v>
      </c>
      <c r="B277593">
        <v>17</v>
      </c>
      <c r="C277593">
        <v>7</v>
      </c>
      <c r="D277593">
        <v>1</v>
      </c>
      <c r="E277593">
        <v>97</v>
      </c>
    </row>
    <row r="277594" spans="1:5" x14ac:dyDescent="0.3">
      <c r="A277594">
        <v>2697</v>
      </c>
      <c r="B277594">
        <v>75</v>
      </c>
      <c r="C277594">
        <v>13</v>
      </c>
      <c r="D277594">
        <v>1</v>
      </c>
      <c r="E277594">
        <v>97</v>
      </c>
    </row>
    <row r="277595" spans="1:5" x14ac:dyDescent="0.3">
      <c r="A277595">
        <v>2697</v>
      </c>
      <c r="B277595">
        <v>75</v>
      </c>
      <c r="C277595">
        <v>44</v>
      </c>
      <c r="D277595">
        <v>2</v>
      </c>
      <c r="E277595">
        <v>97</v>
      </c>
    </row>
    <row r="277596" spans="1:5" x14ac:dyDescent="0.3">
      <c r="A277596">
        <v>2697</v>
      </c>
      <c r="B277596">
        <v>75</v>
      </c>
      <c r="C277596">
        <v>43</v>
      </c>
      <c r="D277596">
        <v>14</v>
      </c>
      <c r="E277596">
        <v>97</v>
      </c>
    </row>
    <row r="277597" spans="1:5" x14ac:dyDescent="0.3">
      <c r="A277597">
        <v>2697</v>
      </c>
      <c r="B277597">
        <v>75</v>
      </c>
      <c r="C277597">
        <v>66</v>
      </c>
      <c r="D277597">
        <v>6</v>
      </c>
      <c r="E277597">
        <v>97</v>
      </c>
    </row>
    <row r="277598" spans="1:5" x14ac:dyDescent="0.3">
      <c r="A277598">
        <v>2697</v>
      </c>
      <c r="B277598">
        <v>17</v>
      </c>
      <c r="C277598">
        <v>65</v>
      </c>
      <c r="D277598">
        <v>21</v>
      </c>
      <c r="E277598">
        <v>97</v>
      </c>
    </row>
    <row r="277599" spans="1:5" x14ac:dyDescent="0.3">
      <c r="A277599">
        <v>2697</v>
      </c>
      <c r="B277599">
        <v>17</v>
      </c>
      <c r="C277599">
        <v>8</v>
      </c>
      <c r="D277599">
        <v>14</v>
      </c>
      <c r="E277599">
        <v>97</v>
      </c>
    </row>
    <row r="277600" spans="1:5" x14ac:dyDescent="0.3">
      <c r="A277600">
        <v>2697</v>
      </c>
      <c r="B277600">
        <v>75</v>
      </c>
      <c r="C277600">
        <v>73</v>
      </c>
      <c r="D277600">
        <v>8</v>
      </c>
      <c r="E277600">
        <v>97</v>
      </c>
    </row>
    <row r="277601" spans="1:5" x14ac:dyDescent="0.3">
      <c r="A277601">
        <v>2697</v>
      </c>
      <c r="B277601">
        <v>17</v>
      </c>
      <c r="C277601">
        <v>9</v>
      </c>
      <c r="D277601">
        <v>10</v>
      </c>
      <c r="E277601">
        <v>97</v>
      </c>
    </row>
    <row r="277602" spans="1:5" x14ac:dyDescent="0.3">
      <c r="A277602">
        <v>2697</v>
      </c>
      <c r="B277602">
        <v>17</v>
      </c>
      <c r="C277602">
        <v>40</v>
      </c>
      <c r="D277602">
        <v>24</v>
      </c>
      <c r="E277602">
        <v>97</v>
      </c>
    </row>
    <row r="277603" spans="1:5" x14ac:dyDescent="0.3">
      <c r="A277603">
        <v>2697</v>
      </c>
      <c r="B277603">
        <v>75</v>
      </c>
      <c r="C277603">
        <v>58</v>
      </c>
      <c r="D277603">
        <v>33</v>
      </c>
      <c r="E277603">
        <v>97</v>
      </c>
    </row>
    <row r="277604" spans="1:5" x14ac:dyDescent="0.3">
      <c r="A277604">
        <v>2697</v>
      </c>
      <c r="B277604">
        <v>17</v>
      </c>
      <c r="C277604">
        <v>67</v>
      </c>
      <c r="D277604">
        <v>5</v>
      </c>
      <c r="E277604">
        <v>97</v>
      </c>
    </row>
    <row r="277605" spans="1:5" x14ac:dyDescent="0.3">
      <c r="A277605">
        <v>2697</v>
      </c>
      <c r="B277605">
        <v>75</v>
      </c>
      <c r="C277605">
        <v>39</v>
      </c>
      <c r="D277605">
        <v>8</v>
      </c>
      <c r="E277605">
        <v>97</v>
      </c>
    </row>
    <row r="277606" spans="1:5" x14ac:dyDescent="0.3">
      <c r="A277606">
        <v>2697</v>
      </c>
      <c r="B277606">
        <v>17</v>
      </c>
      <c r="C277606">
        <v>29</v>
      </c>
      <c r="D277606">
        <v>6</v>
      </c>
      <c r="E277606">
        <v>97</v>
      </c>
    </row>
    <row r="277607" spans="1:5" x14ac:dyDescent="0.3">
      <c r="A277607">
        <v>2697</v>
      </c>
      <c r="B277607">
        <v>75</v>
      </c>
      <c r="C277607">
        <v>59</v>
      </c>
      <c r="D277607">
        <v>10</v>
      </c>
      <c r="E277607">
        <v>97</v>
      </c>
    </row>
    <row r="277608" spans="1:5" x14ac:dyDescent="0.3">
      <c r="A277608">
        <v>2697</v>
      </c>
      <c r="B277608">
        <v>75</v>
      </c>
      <c r="C277608">
        <v>63</v>
      </c>
      <c r="D277608">
        <v>14</v>
      </c>
      <c r="E277608">
        <v>97</v>
      </c>
    </row>
    <row r="277609" spans="1:5" x14ac:dyDescent="0.3">
      <c r="A277609">
        <v>2697</v>
      </c>
      <c r="B277609">
        <v>17</v>
      </c>
      <c r="C277609">
        <v>3</v>
      </c>
      <c r="D277609">
        <v>2</v>
      </c>
      <c r="E277609">
        <v>97</v>
      </c>
    </row>
    <row r="277610" spans="1:5" x14ac:dyDescent="0.3">
      <c r="A277610">
        <v>2697</v>
      </c>
      <c r="B277610">
        <v>75</v>
      </c>
      <c r="C277610">
        <v>31</v>
      </c>
      <c r="D277610">
        <v>22</v>
      </c>
      <c r="E277610">
        <v>97</v>
      </c>
    </row>
    <row r="277611" spans="1:5" x14ac:dyDescent="0.3">
      <c r="A277611">
        <v>2697</v>
      </c>
      <c r="B277611">
        <v>17</v>
      </c>
      <c r="C277611">
        <v>55</v>
      </c>
      <c r="D277611">
        <v>23</v>
      </c>
      <c r="E277611">
        <v>97</v>
      </c>
    </row>
    <row r="277612" spans="1:5" x14ac:dyDescent="0.3">
      <c r="A277612">
        <v>2697</v>
      </c>
      <c r="B277612">
        <v>17</v>
      </c>
      <c r="C277612">
        <v>72</v>
      </c>
      <c r="D277612">
        <v>36</v>
      </c>
      <c r="E277612">
        <v>97</v>
      </c>
    </row>
    <row r="277613" spans="1:5" x14ac:dyDescent="0.3">
      <c r="A277613">
        <v>2697</v>
      </c>
      <c r="B277613">
        <v>75</v>
      </c>
      <c r="C277613">
        <v>26</v>
      </c>
      <c r="D277613">
        <v>5</v>
      </c>
      <c r="E277613">
        <v>97</v>
      </c>
    </row>
    <row r="277614" spans="1:5" x14ac:dyDescent="0.3">
      <c r="A277614">
        <v>2697</v>
      </c>
      <c r="B277614">
        <v>75</v>
      </c>
      <c r="C277614">
        <v>57</v>
      </c>
      <c r="D277614">
        <v>4</v>
      </c>
      <c r="E277614">
        <v>97</v>
      </c>
    </row>
    <row r="277615" spans="1:5" x14ac:dyDescent="0.3">
      <c r="A277615">
        <v>2697</v>
      </c>
      <c r="B277615">
        <v>75</v>
      </c>
      <c r="C277615">
        <v>42</v>
      </c>
      <c r="D277615">
        <v>4</v>
      </c>
      <c r="E277615">
        <v>97</v>
      </c>
    </row>
    <row r="277616" spans="1:5" x14ac:dyDescent="0.3">
      <c r="A277616">
        <v>2697</v>
      </c>
      <c r="B277616">
        <v>17</v>
      </c>
      <c r="C277616">
        <v>48</v>
      </c>
      <c r="D277616">
        <v>13</v>
      </c>
      <c r="E277616">
        <v>97</v>
      </c>
    </row>
    <row r="277617" spans="1:5" x14ac:dyDescent="0.3">
      <c r="A277617">
        <v>2697</v>
      </c>
      <c r="B277617">
        <v>75</v>
      </c>
      <c r="C277617">
        <v>2</v>
      </c>
      <c r="D277617">
        <v>2</v>
      </c>
      <c r="E277617">
        <v>97</v>
      </c>
    </row>
    <row r="277618" spans="1:5" x14ac:dyDescent="0.3">
      <c r="A277618">
        <v>2697</v>
      </c>
      <c r="B277618">
        <v>17</v>
      </c>
      <c r="C277618">
        <v>15</v>
      </c>
      <c r="D277618">
        <v>16</v>
      </c>
      <c r="E277618">
        <v>97</v>
      </c>
    </row>
    <row r="277619" spans="1:5" x14ac:dyDescent="0.3">
      <c r="A277619">
        <v>2697</v>
      </c>
      <c r="B277619">
        <v>65</v>
      </c>
      <c r="C277619">
        <v>19</v>
      </c>
      <c r="D277619">
        <v>14</v>
      </c>
      <c r="E277619">
        <v>98</v>
      </c>
    </row>
    <row r="277620" spans="1:5" x14ac:dyDescent="0.3">
      <c r="A277620">
        <v>2697</v>
      </c>
      <c r="B277620">
        <v>3</v>
      </c>
      <c r="C277620">
        <v>15</v>
      </c>
      <c r="D277620">
        <v>42</v>
      </c>
      <c r="E277620">
        <v>98</v>
      </c>
    </row>
    <row r="277621" spans="1:5" x14ac:dyDescent="0.3">
      <c r="A277621">
        <v>2697</v>
      </c>
      <c r="B277621">
        <v>3</v>
      </c>
      <c r="C277621">
        <v>26</v>
      </c>
      <c r="D277621">
        <v>26</v>
      </c>
      <c r="E277621">
        <v>98</v>
      </c>
    </row>
    <row r="277622" spans="1:5" x14ac:dyDescent="0.3">
      <c r="A277622">
        <v>2697</v>
      </c>
      <c r="B277622">
        <v>65</v>
      </c>
      <c r="C277622">
        <v>11</v>
      </c>
      <c r="D277622">
        <v>3</v>
      </c>
      <c r="E277622">
        <v>98</v>
      </c>
    </row>
    <row r="277623" spans="1:5" x14ac:dyDescent="0.3">
      <c r="A277623">
        <v>2697</v>
      </c>
      <c r="B277623">
        <v>20</v>
      </c>
      <c r="C277623">
        <v>72</v>
      </c>
      <c r="D277623">
        <v>10</v>
      </c>
      <c r="E277623">
        <v>98</v>
      </c>
    </row>
    <row r="277624" spans="1:5" x14ac:dyDescent="0.3">
      <c r="A277624">
        <v>2697</v>
      </c>
      <c r="B277624">
        <v>3</v>
      </c>
      <c r="C277624">
        <v>69</v>
      </c>
      <c r="D277624">
        <v>41</v>
      </c>
      <c r="E277624">
        <v>98</v>
      </c>
    </row>
    <row r="277625" spans="1:5" x14ac:dyDescent="0.3">
      <c r="A277625">
        <v>2697</v>
      </c>
      <c r="B277625">
        <v>20</v>
      </c>
      <c r="C277625">
        <v>9</v>
      </c>
      <c r="D277625">
        <v>8</v>
      </c>
      <c r="E277625">
        <v>98</v>
      </c>
    </row>
    <row r="277626" spans="1:5" x14ac:dyDescent="0.3">
      <c r="A277626">
        <v>2697</v>
      </c>
      <c r="B277626">
        <v>3</v>
      </c>
      <c r="C277626">
        <v>55</v>
      </c>
      <c r="D277626">
        <v>32</v>
      </c>
      <c r="E277626">
        <v>98</v>
      </c>
    </row>
    <row r="277627" spans="1:5" x14ac:dyDescent="0.3">
      <c r="A277627">
        <v>2697</v>
      </c>
      <c r="B277627">
        <v>65</v>
      </c>
      <c r="C277627">
        <v>43</v>
      </c>
      <c r="D277627">
        <v>4</v>
      </c>
      <c r="E277627">
        <v>98</v>
      </c>
    </row>
    <row r="277628" spans="1:5" x14ac:dyDescent="0.3">
      <c r="A277628">
        <v>2697</v>
      </c>
      <c r="B277628">
        <v>3</v>
      </c>
      <c r="C277628">
        <v>9</v>
      </c>
      <c r="D277628">
        <v>8</v>
      </c>
      <c r="E277628">
        <v>98</v>
      </c>
    </row>
    <row r="277629" spans="1:5" x14ac:dyDescent="0.3">
      <c r="A277629">
        <v>2697</v>
      </c>
      <c r="B277629">
        <v>65</v>
      </c>
      <c r="C277629">
        <v>44</v>
      </c>
      <c r="D277629">
        <v>4</v>
      </c>
      <c r="E277629">
        <v>98</v>
      </c>
    </row>
    <row r="277630" spans="1:5" x14ac:dyDescent="0.3">
      <c r="A277630">
        <v>2697</v>
      </c>
      <c r="B277630">
        <v>3</v>
      </c>
      <c r="C277630">
        <v>25</v>
      </c>
      <c r="D277630">
        <v>41</v>
      </c>
      <c r="E277630">
        <v>98</v>
      </c>
    </row>
    <row r="277631" spans="1:5" x14ac:dyDescent="0.3">
      <c r="A277631">
        <v>2697</v>
      </c>
      <c r="B277631">
        <v>20</v>
      </c>
      <c r="C277631">
        <v>65</v>
      </c>
      <c r="D277631">
        <v>12</v>
      </c>
      <c r="E277631">
        <v>98</v>
      </c>
    </row>
    <row r="277632" spans="1:5" x14ac:dyDescent="0.3">
      <c r="A277632">
        <v>2697</v>
      </c>
      <c r="B277632">
        <v>29</v>
      </c>
      <c r="C277632">
        <v>13</v>
      </c>
      <c r="D277632">
        <v>1</v>
      </c>
      <c r="E277632">
        <v>98</v>
      </c>
    </row>
    <row r="277633" spans="1:5" x14ac:dyDescent="0.3">
      <c r="A277633">
        <v>2697</v>
      </c>
      <c r="B277633">
        <v>65</v>
      </c>
      <c r="C277633">
        <v>39</v>
      </c>
      <c r="D277633">
        <v>3</v>
      </c>
      <c r="E277633">
        <v>98</v>
      </c>
    </row>
    <row r="277634" spans="1:5" x14ac:dyDescent="0.3">
      <c r="A277634">
        <v>2697</v>
      </c>
      <c r="B277634">
        <v>29</v>
      </c>
      <c r="C277634">
        <v>66</v>
      </c>
      <c r="D277634">
        <v>3</v>
      </c>
      <c r="E277634">
        <v>98</v>
      </c>
    </row>
    <row r="277635" spans="1:5" x14ac:dyDescent="0.3">
      <c r="A277635">
        <v>2697</v>
      </c>
      <c r="B277635">
        <v>65</v>
      </c>
      <c r="C277635">
        <v>58</v>
      </c>
      <c r="D277635">
        <v>17</v>
      </c>
      <c r="E277635">
        <v>98</v>
      </c>
    </row>
    <row r="277636" spans="1:5" x14ac:dyDescent="0.3">
      <c r="A277636">
        <v>2697</v>
      </c>
      <c r="B277636">
        <v>65</v>
      </c>
      <c r="C277636">
        <v>63</v>
      </c>
      <c r="D277636">
        <v>14</v>
      </c>
      <c r="E277636">
        <v>98</v>
      </c>
    </row>
    <row r="277637" spans="1:5" x14ac:dyDescent="0.3">
      <c r="A277637">
        <v>2697</v>
      </c>
      <c r="B277637">
        <v>65</v>
      </c>
      <c r="C277637">
        <v>26</v>
      </c>
      <c r="D277637">
        <v>8</v>
      </c>
      <c r="E277637">
        <v>98</v>
      </c>
    </row>
    <row r="277638" spans="1:5" x14ac:dyDescent="0.3">
      <c r="A277638">
        <v>2697</v>
      </c>
      <c r="B277638">
        <v>29</v>
      </c>
      <c r="C277638">
        <v>47</v>
      </c>
      <c r="D277638">
        <v>3</v>
      </c>
      <c r="E277638">
        <v>98</v>
      </c>
    </row>
    <row r="277639" spans="1:5" x14ac:dyDescent="0.3">
      <c r="A277639">
        <v>2697</v>
      </c>
      <c r="B277639">
        <v>29</v>
      </c>
      <c r="C277639">
        <v>44</v>
      </c>
      <c r="D277639">
        <v>5</v>
      </c>
      <c r="E277639">
        <v>98</v>
      </c>
    </row>
    <row r="277640" spans="1:5" x14ac:dyDescent="0.3">
      <c r="A277640">
        <v>2697</v>
      </c>
      <c r="B277640">
        <v>3</v>
      </c>
      <c r="C277640">
        <v>41</v>
      </c>
      <c r="D277640">
        <v>25</v>
      </c>
      <c r="E277640">
        <v>98</v>
      </c>
    </row>
    <row r="277641" spans="1:5" x14ac:dyDescent="0.3">
      <c r="A277641">
        <v>2697</v>
      </c>
      <c r="B277641">
        <v>65</v>
      </c>
      <c r="C277641">
        <v>61</v>
      </c>
      <c r="D277641">
        <v>29</v>
      </c>
      <c r="E277641">
        <v>98</v>
      </c>
    </row>
    <row r="277642" spans="1:5" x14ac:dyDescent="0.3">
      <c r="A277642">
        <v>2697</v>
      </c>
      <c r="B277642">
        <v>20</v>
      </c>
      <c r="C277642">
        <v>15</v>
      </c>
      <c r="D277642">
        <v>6</v>
      </c>
      <c r="E277642">
        <v>98</v>
      </c>
    </row>
    <row r="277643" spans="1:5" x14ac:dyDescent="0.3">
      <c r="A277643">
        <v>2697</v>
      </c>
      <c r="B277643">
        <v>3</v>
      </c>
      <c r="C277643">
        <v>48</v>
      </c>
      <c r="D277643">
        <v>50</v>
      </c>
      <c r="E277643">
        <v>98</v>
      </c>
    </row>
    <row r="277644" spans="1:5" x14ac:dyDescent="0.3">
      <c r="A277644">
        <v>2697</v>
      </c>
      <c r="B277644">
        <v>65</v>
      </c>
      <c r="C277644">
        <v>31</v>
      </c>
      <c r="D277644">
        <v>27</v>
      </c>
      <c r="E277644">
        <v>98</v>
      </c>
    </row>
    <row r="277645" spans="1:5" x14ac:dyDescent="0.3">
      <c r="A277645">
        <v>2697</v>
      </c>
      <c r="B277645">
        <v>20</v>
      </c>
      <c r="C277645">
        <v>48</v>
      </c>
      <c r="D277645">
        <v>10</v>
      </c>
      <c r="E277645">
        <v>98</v>
      </c>
    </row>
    <row r="277646" spans="1:5" x14ac:dyDescent="0.3">
      <c r="A277646">
        <v>2697</v>
      </c>
      <c r="B277646">
        <v>3</v>
      </c>
      <c r="C277646">
        <v>35</v>
      </c>
      <c r="D277646">
        <v>37</v>
      </c>
      <c r="E277646">
        <v>98</v>
      </c>
    </row>
    <row r="277647" spans="1:5" x14ac:dyDescent="0.3">
      <c r="A277647">
        <v>2697</v>
      </c>
      <c r="B277647">
        <v>20</v>
      </c>
      <c r="C277647">
        <v>33</v>
      </c>
      <c r="D277647">
        <v>45</v>
      </c>
      <c r="E277647">
        <v>98</v>
      </c>
    </row>
    <row r="277648" spans="1:5" x14ac:dyDescent="0.3">
      <c r="A277648">
        <v>2697</v>
      </c>
      <c r="B277648">
        <v>3</v>
      </c>
      <c r="C277648">
        <v>17</v>
      </c>
      <c r="D277648">
        <v>4</v>
      </c>
      <c r="E277648">
        <v>98</v>
      </c>
    </row>
    <row r="277649" spans="1:5" x14ac:dyDescent="0.3">
      <c r="A277649">
        <v>2697</v>
      </c>
      <c r="B277649">
        <v>3</v>
      </c>
      <c r="C277649">
        <v>73</v>
      </c>
      <c r="D277649">
        <v>29</v>
      </c>
      <c r="E277649">
        <v>98</v>
      </c>
    </row>
    <row r="277650" spans="1:5" x14ac:dyDescent="0.3">
      <c r="A277650">
        <v>2697</v>
      </c>
      <c r="B277650">
        <v>20</v>
      </c>
      <c r="C277650">
        <v>29</v>
      </c>
      <c r="D277650">
        <v>6</v>
      </c>
      <c r="E277650">
        <v>98</v>
      </c>
    </row>
    <row r="277651" spans="1:5" x14ac:dyDescent="0.3">
      <c r="A277651">
        <v>2697</v>
      </c>
      <c r="B277651">
        <v>3</v>
      </c>
      <c r="C277651">
        <v>59</v>
      </c>
      <c r="D277651">
        <v>38</v>
      </c>
      <c r="E277651">
        <v>98</v>
      </c>
    </row>
    <row r="277652" spans="1:5" x14ac:dyDescent="0.3">
      <c r="A277652">
        <v>2697</v>
      </c>
      <c r="B277652">
        <v>65</v>
      </c>
      <c r="C277652">
        <v>66</v>
      </c>
      <c r="D277652">
        <v>3</v>
      </c>
      <c r="E277652">
        <v>98</v>
      </c>
    </row>
    <row r="277653" spans="1:5" x14ac:dyDescent="0.3">
      <c r="A277653">
        <v>2697</v>
      </c>
      <c r="B277653">
        <v>20</v>
      </c>
      <c r="C277653">
        <v>40</v>
      </c>
      <c r="D277653">
        <v>8</v>
      </c>
      <c r="E277653">
        <v>98</v>
      </c>
    </row>
    <row r="277654" spans="1:5" x14ac:dyDescent="0.3">
      <c r="A277654">
        <v>2697</v>
      </c>
      <c r="B277654">
        <v>20</v>
      </c>
      <c r="C277654">
        <v>8</v>
      </c>
      <c r="D277654">
        <v>21</v>
      </c>
      <c r="E277654">
        <v>98</v>
      </c>
    </row>
    <row r="277655" spans="1:5" x14ac:dyDescent="0.3">
      <c r="A277655">
        <v>2697</v>
      </c>
      <c r="B277655">
        <v>3</v>
      </c>
      <c r="C277655">
        <v>3</v>
      </c>
      <c r="D277655">
        <v>15</v>
      </c>
      <c r="E277655">
        <v>98</v>
      </c>
    </row>
    <row r="277656" spans="1:5" x14ac:dyDescent="0.3">
      <c r="A277656">
        <v>2697</v>
      </c>
      <c r="B277656">
        <v>65</v>
      </c>
      <c r="C277656">
        <v>13</v>
      </c>
      <c r="D277656">
        <v>1</v>
      </c>
      <c r="E277656">
        <v>98</v>
      </c>
    </row>
    <row r="277657" spans="1:5" x14ac:dyDescent="0.3">
      <c r="A277657">
        <v>2697</v>
      </c>
      <c r="B277657">
        <v>20</v>
      </c>
      <c r="C277657">
        <v>67</v>
      </c>
      <c r="D277657">
        <v>8</v>
      </c>
      <c r="E277657">
        <v>98</v>
      </c>
    </row>
    <row r="277658" spans="1:5" x14ac:dyDescent="0.3">
      <c r="A277658">
        <v>2697</v>
      </c>
      <c r="B277658">
        <v>66</v>
      </c>
      <c r="C277658">
        <v>57</v>
      </c>
      <c r="D277658">
        <v>4</v>
      </c>
      <c r="E277658">
        <v>98</v>
      </c>
    </row>
    <row r="277659" spans="1:5" x14ac:dyDescent="0.3">
      <c r="A277659">
        <v>2697</v>
      </c>
      <c r="B277659">
        <v>40</v>
      </c>
      <c r="C277659">
        <v>17</v>
      </c>
      <c r="D277659">
        <v>4</v>
      </c>
      <c r="E277659">
        <v>98</v>
      </c>
    </row>
    <row r="277660" spans="1:5" x14ac:dyDescent="0.3">
      <c r="A277660">
        <v>2697</v>
      </c>
      <c r="B277660">
        <v>66</v>
      </c>
      <c r="C277660">
        <v>42</v>
      </c>
      <c r="D277660">
        <v>3</v>
      </c>
      <c r="E277660">
        <v>98</v>
      </c>
    </row>
    <row r="277661" spans="1:5" x14ac:dyDescent="0.3">
      <c r="A277661">
        <v>2697</v>
      </c>
      <c r="B277661">
        <v>29</v>
      </c>
      <c r="C277661">
        <v>40</v>
      </c>
      <c r="D277661">
        <v>12</v>
      </c>
      <c r="E277661">
        <v>98</v>
      </c>
    </row>
    <row r="277662" spans="1:5" x14ac:dyDescent="0.3">
      <c r="A277662">
        <v>2697</v>
      </c>
      <c r="B277662">
        <v>66</v>
      </c>
      <c r="C277662">
        <v>61</v>
      </c>
      <c r="D277662">
        <v>29</v>
      </c>
      <c r="E277662">
        <v>98</v>
      </c>
    </row>
    <row r="277663" spans="1:5" x14ac:dyDescent="0.3">
      <c r="A277663">
        <v>2697</v>
      </c>
      <c r="B277663">
        <v>66</v>
      </c>
      <c r="C277663">
        <v>39</v>
      </c>
      <c r="D277663">
        <v>6</v>
      </c>
      <c r="E277663">
        <v>98</v>
      </c>
    </row>
    <row r="277664" spans="1:5" x14ac:dyDescent="0.3">
      <c r="A277664">
        <v>2697</v>
      </c>
      <c r="B277664">
        <v>29</v>
      </c>
      <c r="C277664">
        <v>9</v>
      </c>
      <c r="D277664">
        <v>12</v>
      </c>
      <c r="E277664">
        <v>98</v>
      </c>
    </row>
    <row r="277665" spans="1:5" x14ac:dyDescent="0.3">
      <c r="A277665">
        <v>2697</v>
      </c>
      <c r="B277665">
        <v>40</v>
      </c>
      <c r="C277665">
        <v>55</v>
      </c>
      <c r="D277665">
        <v>27</v>
      </c>
      <c r="E277665">
        <v>98</v>
      </c>
    </row>
    <row r="277666" spans="1:5" x14ac:dyDescent="0.3">
      <c r="A277666">
        <v>2697</v>
      </c>
      <c r="B277666">
        <v>40</v>
      </c>
      <c r="C277666">
        <v>72</v>
      </c>
      <c r="D277666">
        <v>45</v>
      </c>
      <c r="E277666">
        <v>98</v>
      </c>
    </row>
    <row r="277667" spans="1:5" x14ac:dyDescent="0.3">
      <c r="A277667">
        <v>2697</v>
      </c>
      <c r="B277667">
        <v>66</v>
      </c>
      <c r="C277667">
        <v>73</v>
      </c>
      <c r="D277667">
        <v>5</v>
      </c>
      <c r="E277667">
        <v>98</v>
      </c>
    </row>
    <row r="277668" spans="1:5" x14ac:dyDescent="0.3">
      <c r="A277668">
        <v>2697</v>
      </c>
      <c r="B277668">
        <v>56</v>
      </c>
      <c r="C277668">
        <v>72</v>
      </c>
      <c r="D277668">
        <v>39</v>
      </c>
      <c r="E277668">
        <v>98</v>
      </c>
    </row>
    <row r="277669" spans="1:5" x14ac:dyDescent="0.3">
      <c r="A277669">
        <v>2697</v>
      </c>
      <c r="B277669">
        <v>66</v>
      </c>
      <c r="C277669">
        <v>59</v>
      </c>
      <c r="D277669">
        <v>4</v>
      </c>
      <c r="E277669">
        <v>98</v>
      </c>
    </row>
    <row r="277670" spans="1:5" x14ac:dyDescent="0.3">
      <c r="A277670">
        <v>2697</v>
      </c>
      <c r="B277670">
        <v>29</v>
      </c>
      <c r="C277670">
        <v>29</v>
      </c>
      <c r="D277670">
        <v>13</v>
      </c>
      <c r="E277670">
        <v>98</v>
      </c>
    </row>
    <row r="277671" spans="1:5" x14ac:dyDescent="0.3">
      <c r="A277671">
        <v>2697</v>
      </c>
      <c r="B277671">
        <v>56</v>
      </c>
      <c r="C277671">
        <v>15</v>
      </c>
      <c r="D277671">
        <v>22</v>
      </c>
      <c r="E277671">
        <v>98</v>
      </c>
    </row>
    <row r="277672" spans="1:5" x14ac:dyDescent="0.3">
      <c r="A277672">
        <v>2697</v>
      </c>
      <c r="B277672">
        <v>29</v>
      </c>
      <c r="C277672">
        <v>65</v>
      </c>
      <c r="D277672">
        <v>12</v>
      </c>
      <c r="E277672">
        <v>98</v>
      </c>
    </row>
    <row r="277673" spans="1:5" x14ac:dyDescent="0.3">
      <c r="A277673">
        <v>2697</v>
      </c>
      <c r="B277673">
        <v>29</v>
      </c>
      <c r="C277673">
        <v>3</v>
      </c>
      <c r="D277673">
        <v>3</v>
      </c>
      <c r="E277673">
        <v>98</v>
      </c>
    </row>
    <row r="277674" spans="1:5" x14ac:dyDescent="0.3">
      <c r="A277674">
        <v>2697</v>
      </c>
      <c r="B277674">
        <v>40</v>
      </c>
      <c r="C277674">
        <v>48</v>
      </c>
      <c r="D277674">
        <v>30</v>
      </c>
      <c r="E277674">
        <v>98</v>
      </c>
    </row>
    <row r="277675" spans="1:5" x14ac:dyDescent="0.3">
      <c r="A277675">
        <v>2697</v>
      </c>
      <c r="B277675">
        <v>40</v>
      </c>
      <c r="C277675">
        <v>15</v>
      </c>
      <c r="D277675">
        <v>48</v>
      </c>
      <c r="E277675">
        <v>98</v>
      </c>
    </row>
    <row r="277676" spans="1:5" x14ac:dyDescent="0.3">
      <c r="A277676">
        <v>2697</v>
      </c>
      <c r="B277676">
        <v>56</v>
      </c>
      <c r="C277676">
        <v>48</v>
      </c>
      <c r="D277676">
        <v>15</v>
      </c>
      <c r="E277676">
        <v>98</v>
      </c>
    </row>
    <row r="277677" spans="1:5" x14ac:dyDescent="0.3">
      <c r="A277677">
        <v>2697</v>
      </c>
      <c r="B277677">
        <v>56</v>
      </c>
      <c r="C277677">
        <v>29</v>
      </c>
      <c r="D277677">
        <v>10</v>
      </c>
      <c r="E277677">
        <v>98</v>
      </c>
    </row>
    <row r="277678" spans="1:5" x14ac:dyDescent="0.3">
      <c r="A277678">
        <v>2697</v>
      </c>
      <c r="B277678">
        <v>66</v>
      </c>
      <c r="C277678">
        <v>26</v>
      </c>
      <c r="D277678">
        <v>11</v>
      </c>
      <c r="E277678">
        <v>98</v>
      </c>
    </row>
    <row r="277679" spans="1:5" x14ac:dyDescent="0.3">
      <c r="A277679">
        <v>2697</v>
      </c>
      <c r="B277679">
        <v>40</v>
      </c>
      <c r="C277679">
        <v>29</v>
      </c>
      <c r="D277679">
        <v>50</v>
      </c>
      <c r="E277679">
        <v>98</v>
      </c>
    </row>
    <row r="277680" spans="1:5" x14ac:dyDescent="0.3">
      <c r="A277680">
        <v>2697</v>
      </c>
      <c r="B277680">
        <v>40</v>
      </c>
      <c r="C277680">
        <v>49</v>
      </c>
      <c r="D277680">
        <v>27</v>
      </c>
      <c r="E277680">
        <v>98</v>
      </c>
    </row>
    <row r="277681" spans="1:5" x14ac:dyDescent="0.3">
      <c r="A277681">
        <v>2697</v>
      </c>
      <c r="B277681">
        <v>40</v>
      </c>
      <c r="C277681">
        <v>3</v>
      </c>
      <c r="D277681">
        <v>7</v>
      </c>
      <c r="E277681">
        <v>98</v>
      </c>
    </row>
    <row r="277682" spans="1:5" x14ac:dyDescent="0.3">
      <c r="A277682">
        <v>2697</v>
      </c>
      <c r="B277682">
        <v>29</v>
      </c>
      <c r="C277682">
        <v>8</v>
      </c>
      <c r="D277682">
        <v>38</v>
      </c>
      <c r="E277682">
        <v>98</v>
      </c>
    </row>
    <row r="277683" spans="1:5" x14ac:dyDescent="0.3">
      <c r="A277683">
        <v>2697</v>
      </c>
      <c r="B277683">
        <v>66</v>
      </c>
      <c r="C277683">
        <v>58</v>
      </c>
      <c r="D277683">
        <v>17</v>
      </c>
      <c r="E277683">
        <v>98</v>
      </c>
    </row>
    <row r="277684" spans="1:5" x14ac:dyDescent="0.3">
      <c r="A277684">
        <v>2697</v>
      </c>
      <c r="B277684">
        <v>66</v>
      </c>
      <c r="C277684">
        <v>63</v>
      </c>
      <c r="D277684">
        <v>25</v>
      </c>
      <c r="E277684">
        <v>98</v>
      </c>
    </row>
    <row r="277685" spans="1:5" x14ac:dyDescent="0.3">
      <c r="A277685">
        <v>2697</v>
      </c>
      <c r="B277685">
        <v>40</v>
      </c>
      <c r="C277685">
        <v>46</v>
      </c>
      <c r="D277685">
        <v>26</v>
      </c>
      <c r="E277685">
        <v>98</v>
      </c>
    </row>
    <row r="277686" spans="1:5" x14ac:dyDescent="0.3">
      <c r="A277686">
        <v>2697</v>
      </c>
      <c r="B277686">
        <v>56</v>
      </c>
      <c r="C277686">
        <v>55</v>
      </c>
      <c r="D277686">
        <v>25</v>
      </c>
      <c r="E277686">
        <v>98</v>
      </c>
    </row>
    <row r="277687" spans="1:5" x14ac:dyDescent="0.3">
      <c r="A277687">
        <v>2697</v>
      </c>
      <c r="B277687">
        <v>40</v>
      </c>
      <c r="C277687">
        <v>9</v>
      </c>
      <c r="D277687">
        <v>9</v>
      </c>
      <c r="E277687">
        <v>98</v>
      </c>
    </row>
    <row r="277688" spans="1:5" x14ac:dyDescent="0.3">
      <c r="A277688">
        <v>2697</v>
      </c>
      <c r="B277688">
        <v>56</v>
      </c>
      <c r="C277688">
        <v>9</v>
      </c>
      <c r="D277688">
        <v>7</v>
      </c>
      <c r="E277688">
        <v>98</v>
      </c>
    </row>
    <row r="277689" spans="1:5" x14ac:dyDescent="0.3">
      <c r="A277689">
        <v>2697</v>
      </c>
      <c r="B277689">
        <v>29</v>
      </c>
      <c r="C277689">
        <v>72</v>
      </c>
      <c r="D277689">
        <v>17</v>
      </c>
      <c r="E277689">
        <v>98</v>
      </c>
    </row>
    <row r="277690" spans="1:5" x14ac:dyDescent="0.3">
      <c r="A277690">
        <v>2697</v>
      </c>
      <c r="B277690">
        <v>40</v>
      </c>
      <c r="C277690">
        <v>26</v>
      </c>
      <c r="D277690">
        <v>13</v>
      </c>
      <c r="E277690">
        <v>98</v>
      </c>
    </row>
    <row r="277691" spans="1:5" x14ac:dyDescent="0.3">
      <c r="A277691">
        <v>2697</v>
      </c>
      <c r="B277691">
        <v>66</v>
      </c>
      <c r="C277691">
        <v>47</v>
      </c>
      <c r="D277691">
        <v>3</v>
      </c>
      <c r="E277691">
        <v>98</v>
      </c>
    </row>
    <row r="277692" spans="1:5" x14ac:dyDescent="0.3">
      <c r="A277692">
        <v>2697</v>
      </c>
      <c r="B277692">
        <v>56</v>
      </c>
      <c r="C277692">
        <v>37</v>
      </c>
      <c r="D277692">
        <v>15</v>
      </c>
      <c r="E277692">
        <v>98</v>
      </c>
    </row>
    <row r="277693" spans="1:5" x14ac:dyDescent="0.3">
      <c r="A277693">
        <v>2697</v>
      </c>
      <c r="B277693">
        <v>66</v>
      </c>
      <c r="C277693">
        <v>19</v>
      </c>
      <c r="D277693">
        <v>15</v>
      </c>
      <c r="E277693">
        <v>98</v>
      </c>
    </row>
    <row r="277694" spans="1:5" x14ac:dyDescent="0.3">
      <c r="A277694">
        <v>2697</v>
      </c>
      <c r="B277694">
        <v>40</v>
      </c>
      <c r="C277694">
        <v>67</v>
      </c>
      <c r="D277694">
        <v>38</v>
      </c>
      <c r="E277694">
        <v>98</v>
      </c>
    </row>
    <row r="277695" spans="1:5" x14ac:dyDescent="0.3">
      <c r="A277695">
        <v>2697</v>
      </c>
      <c r="B277695">
        <v>56</v>
      </c>
      <c r="C277695">
        <v>49</v>
      </c>
      <c r="D277695">
        <v>43</v>
      </c>
      <c r="E277695">
        <v>98</v>
      </c>
    </row>
    <row r="277696" spans="1:5" x14ac:dyDescent="0.3">
      <c r="A277696">
        <v>2697</v>
      </c>
      <c r="B277696">
        <v>29</v>
      </c>
      <c r="C277696">
        <v>7</v>
      </c>
      <c r="D277696">
        <v>6</v>
      </c>
      <c r="E277696">
        <v>98</v>
      </c>
    </row>
    <row r="277697" spans="1:5" x14ac:dyDescent="0.3">
      <c r="A277697">
        <v>2697</v>
      </c>
      <c r="B277697">
        <v>40</v>
      </c>
      <c r="C277697">
        <v>37</v>
      </c>
      <c r="D277697">
        <v>28</v>
      </c>
      <c r="E277697">
        <v>98</v>
      </c>
    </row>
    <row r="277698" spans="1:5" x14ac:dyDescent="0.3">
      <c r="A277698">
        <v>2697</v>
      </c>
      <c r="B277698">
        <v>66</v>
      </c>
      <c r="C277698">
        <v>64</v>
      </c>
      <c r="D277698">
        <v>48</v>
      </c>
      <c r="E277698">
        <v>98</v>
      </c>
    </row>
    <row r="277699" spans="1:5" x14ac:dyDescent="0.3">
      <c r="A277699">
        <v>2697</v>
      </c>
      <c r="B277699">
        <v>56</v>
      </c>
      <c r="C277699">
        <v>40</v>
      </c>
      <c r="D277699">
        <v>22</v>
      </c>
      <c r="E277699">
        <v>98</v>
      </c>
    </row>
    <row r="277700" spans="1:5" x14ac:dyDescent="0.3">
      <c r="A277700">
        <v>2697</v>
      </c>
      <c r="B277700">
        <v>56</v>
      </c>
      <c r="C277700">
        <v>33</v>
      </c>
      <c r="D277700">
        <v>48</v>
      </c>
      <c r="E277700">
        <v>98</v>
      </c>
    </row>
    <row r="277701" spans="1:5" x14ac:dyDescent="0.3">
      <c r="A277701">
        <v>2697</v>
      </c>
      <c r="B277701">
        <v>66</v>
      </c>
      <c r="C277701">
        <v>66</v>
      </c>
      <c r="D277701">
        <v>3</v>
      </c>
      <c r="E277701">
        <v>98</v>
      </c>
    </row>
    <row r="277702" spans="1:5" x14ac:dyDescent="0.3">
      <c r="A277702">
        <v>2697</v>
      </c>
      <c r="B277702">
        <v>40</v>
      </c>
      <c r="C277702">
        <v>36</v>
      </c>
      <c r="D277702">
        <v>23</v>
      </c>
      <c r="E277702">
        <v>98</v>
      </c>
    </row>
    <row r="277703" spans="1:5" x14ac:dyDescent="0.3">
      <c r="A277703">
        <v>2697</v>
      </c>
      <c r="B277703">
        <v>40</v>
      </c>
      <c r="C277703">
        <v>40</v>
      </c>
      <c r="D277703">
        <v>23</v>
      </c>
      <c r="E277703">
        <v>98</v>
      </c>
    </row>
    <row r="277704" spans="1:5" x14ac:dyDescent="0.3">
      <c r="A277704">
        <v>2697</v>
      </c>
      <c r="B277704">
        <v>56</v>
      </c>
      <c r="C277704">
        <v>69</v>
      </c>
      <c r="D277704">
        <v>47</v>
      </c>
      <c r="E277704">
        <v>98</v>
      </c>
    </row>
    <row r="277705" spans="1:5" x14ac:dyDescent="0.3">
      <c r="A277705">
        <v>2697</v>
      </c>
      <c r="B277705">
        <v>66</v>
      </c>
      <c r="C277705">
        <v>11</v>
      </c>
      <c r="D277705">
        <v>4</v>
      </c>
      <c r="E277705">
        <v>98</v>
      </c>
    </row>
    <row r="277706" spans="1:5" x14ac:dyDescent="0.3">
      <c r="A277706">
        <v>2697</v>
      </c>
      <c r="B277706">
        <v>66</v>
      </c>
      <c r="C277706">
        <v>43</v>
      </c>
      <c r="D277706">
        <v>6</v>
      </c>
      <c r="E277706">
        <v>98</v>
      </c>
    </row>
    <row r="277707" spans="1:5" x14ac:dyDescent="0.3">
      <c r="A277707">
        <v>2697</v>
      </c>
      <c r="B277707">
        <v>29</v>
      </c>
      <c r="C277707">
        <v>33</v>
      </c>
      <c r="D277707">
        <v>34</v>
      </c>
      <c r="E277707">
        <v>98</v>
      </c>
    </row>
    <row r="277708" spans="1:5" x14ac:dyDescent="0.3">
      <c r="A277708">
        <v>2697</v>
      </c>
      <c r="B277708">
        <v>40</v>
      </c>
      <c r="C277708">
        <v>31</v>
      </c>
      <c r="D277708">
        <v>39</v>
      </c>
      <c r="E277708">
        <v>98</v>
      </c>
    </row>
    <row r="277709" spans="1:5" x14ac:dyDescent="0.3">
      <c r="A277709">
        <v>2697</v>
      </c>
      <c r="B277709">
        <v>66</v>
      </c>
      <c r="C277709">
        <v>44</v>
      </c>
      <c r="D277709">
        <v>5</v>
      </c>
      <c r="E277709">
        <v>98</v>
      </c>
    </row>
    <row r="277710" spans="1:5" x14ac:dyDescent="0.3">
      <c r="A277710">
        <v>2697</v>
      </c>
      <c r="B277710">
        <v>56</v>
      </c>
      <c r="C277710">
        <v>17</v>
      </c>
      <c r="D277710">
        <v>4</v>
      </c>
      <c r="E277710">
        <v>98</v>
      </c>
    </row>
    <row r="277711" spans="1:5" x14ac:dyDescent="0.3">
      <c r="A277711">
        <v>2697</v>
      </c>
      <c r="B277711">
        <v>40</v>
      </c>
      <c r="C277711">
        <v>57</v>
      </c>
      <c r="D277711">
        <v>45</v>
      </c>
      <c r="E277711">
        <v>98</v>
      </c>
    </row>
    <row r="277712" spans="1:5" x14ac:dyDescent="0.3">
      <c r="A277712">
        <v>2697</v>
      </c>
      <c r="B277712">
        <v>66</v>
      </c>
      <c r="C277712">
        <v>41</v>
      </c>
      <c r="D277712">
        <v>11</v>
      </c>
      <c r="E277712">
        <v>98</v>
      </c>
    </row>
    <row r="277713" spans="1:5" x14ac:dyDescent="0.3">
      <c r="A277713">
        <v>2697</v>
      </c>
      <c r="B277713">
        <v>56</v>
      </c>
      <c r="C277713">
        <v>67</v>
      </c>
      <c r="D277713">
        <v>9</v>
      </c>
      <c r="E277713">
        <v>98</v>
      </c>
    </row>
    <row r="277714" spans="1:5" x14ac:dyDescent="0.3">
      <c r="A277714">
        <v>2697</v>
      </c>
      <c r="B277714">
        <v>40</v>
      </c>
      <c r="C277714">
        <v>69</v>
      </c>
      <c r="D277714">
        <v>46</v>
      </c>
      <c r="E277714">
        <v>98</v>
      </c>
    </row>
    <row r="277715" spans="1:5" x14ac:dyDescent="0.3">
      <c r="A277715">
        <v>2697</v>
      </c>
      <c r="B277715">
        <v>40</v>
      </c>
      <c r="C277715">
        <v>11</v>
      </c>
      <c r="D277715">
        <v>41</v>
      </c>
      <c r="E277715">
        <v>98</v>
      </c>
    </row>
    <row r="277716" spans="1:5" x14ac:dyDescent="0.3">
      <c r="A277716">
        <v>2697</v>
      </c>
      <c r="B277716">
        <v>66</v>
      </c>
      <c r="C277716">
        <v>10</v>
      </c>
      <c r="D277716">
        <v>15</v>
      </c>
      <c r="E277716">
        <v>98</v>
      </c>
    </row>
    <row r="277717" spans="1:5" x14ac:dyDescent="0.3">
      <c r="A277717">
        <v>2697</v>
      </c>
      <c r="B277717">
        <v>56</v>
      </c>
      <c r="C277717">
        <v>25</v>
      </c>
      <c r="D277717">
        <v>13</v>
      </c>
      <c r="E277717">
        <v>98</v>
      </c>
    </row>
    <row r="277718" spans="1:5" x14ac:dyDescent="0.3">
      <c r="A277718">
        <v>2697</v>
      </c>
      <c r="B277718">
        <v>40</v>
      </c>
      <c r="C277718">
        <v>41</v>
      </c>
      <c r="D277718">
        <v>20</v>
      </c>
      <c r="E277718">
        <v>98</v>
      </c>
    </row>
    <row r="277719" spans="1:5" x14ac:dyDescent="0.3">
      <c r="A277719">
        <v>2697</v>
      </c>
      <c r="B277719">
        <v>66</v>
      </c>
      <c r="C277719">
        <v>13</v>
      </c>
      <c r="D277719">
        <v>1</v>
      </c>
      <c r="E277719">
        <v>98</v>
      </c>
    </row>
    <row r="277720" spans="1:5" x14ac:dyDescent="0.3">
      <c r="A277720">
        <v>2697</v>
      </c>
      <c r="B277720">
        <v>29</v>
      </c>
      <c r="C277720">
        <v>67</v>
      </c>
      <c r="D277720">
        <v>11</v>
      </c>
      <c r="E277720">
        <v>98</v>
      </c>
    </row>
    <row r="277721" spans="1:5" x14ac:dyDescent="0.3">
      <c r="A277721">
        <v>2697</v>
      </c>
      <c r="B277721">
        <v>40</v>
      </c>
      <c r="C277721">
        <v>8</v>
      </c>
      <c r="D277721">
        <v>23</v>
      </c>
      <c r="E277721">
        <v>98</v>
      </c>
    </row>
    <row r="277722" spans="1:5" x14ac:dyDescent="0.3">
      <c r="A277722">
        <v>2697</v>
      </c>
      <c r="B277722">
        <v>66</v>
      </c>
      <c r="C277722">
        <v>31</v>
      </c>
      <c r="D277722">
        <v>29</v>
      </c>
      <c r="E277722">
        <v>98</v>
      </c>
    </row>
    <row r="277723" spans="1:5" x14ac:dyDescent="0.3">
      <c r="A277723">
        <v>2697</v>
      </c>
      <c r="B277723">
        <v>56</v>
      </c>
      <c r="C277723">
        <v>35</v>
      </c>
      <c r="D277723">
        <v>17</v>
      </c>
      <c r="E277723">
        <v>98</v>
      </c>
    </row>
    <row r="277724" spans="1:5" x14ac:dyDescent="0.3">
      <c r="A277724">
        <v>2697</v>
      </c>
      <c r="B277724">
        <v>66</v>
      </c>
      <c r="C277724">
        <v>2</v>
      </c>
      <c r="D277724">
        <v>4</v>
      </c>
      <c r="E277724">
        <v>98</v>
      </c>
    </row>
    <row r="277725" spans="1:5" x14ac:dyDescent="0.3">
      <c r="A277725">
        <v>2697</v>
      </c>
      <c r="B277725">
        <v>56</v>
      </c>
      <c r="C277725">
        <v>7</v>
      </c>
      <c r="D277725">
        <v>3</v>
      </c>
      <c r="E277725">
        <v>98</v>
      </c>
    </row>
    <row r="277726" spans="1:5" x14ac:dyDescent="0.3">
      <c r="A277726">
        <v>2697</v>
      </c>
      <c r="B277726">
        <v>40</v>
      </c>
      <c r="C277726">
        <v>25</v>
      </c>
      <c r="D277726">
        <v>40</v>
      </c>
      <c r="E277726">
        <v>98</v>
      </c>
    </row>
    <row r="277727" spans="1:5" x14ac:dyDescent="0.3">
      <c r="A277727">
        <v>2697</v>
      </c>
      <c r="B277727">
        <v>56</v>
      </c>
      <c r="C277727">
        <v>36</v>
      </c>
      <c r="D277727">
        <v>14</v>
      </c>
      <c r="E277727">
        <v>98</v>
      </c>
    </row>
    <row r="277728" spans="1:5" x14ac:dyDescent="0.3">
      <c r="A277728">
        <v>2697</v>
      </c>
      <c r="B277728">
        <v>56</v>
      </c>
      <c r="C277728">
        <v>8</v>
      </c>
      <c r="D277728">
        <v>20</v>
      </c>
      <c r="E277728">
        <v>98</v>
      </c>
    </row>
    <row r="277729" spans="1:5" x14ac:dyDescent="0.3">
      <c r="A277729">
        <v>2697</v>
      </c>
      <c r="B277729">
        <v>32</v>
      </c>
      <c r="C277729">
        <v>48</v>
      </c>
      <c r="D277729">
        <v>7</v>
      </c>
      <c r="E277729">
        <v>98</v>
      </c>
    </row>
    <row r="277730" spans="1:5" x14ac:dyDescent="0.3">
      <c r="A277730">
        <v>2697</v>
      </c>
      <c r="B277730">
        <v>28</v>
      </c>
      <c r="C277730">
        <v>68</v>
      </c>
      <c r="D277730">
        <v>35</v>
      </c>
      <c r="E277730">
        <v>98</v>
      </c>
    </row>
    <row r="277731" spans="1:5" x14ac:dyDescent="0.3">
      <c r="A277731">
        <v>2697</v>
      </c>
      <c r="B277731">
        <v>28</v>
      </c>
      <c r="C277731">
        <v>19</v>
      </c>
      <c r="D277731">
        <v>14</v>
      </c>
      <c r="E277731">
        <v>98</v>
      </c>
    </row>
    <row r="277732" spans="1:5" x14ac:dyDescent="0.3">
      <c r="A277732">
        <v>2697</v>
      </c>
      <c r="B277732">
        <v>33</v>
      </c>
      <c r="C277732">
        <v>55</v>
      </c>
      <c r="D277732">
        <v>35</v>
      </c>
      <c r="E277732">
        <v>98</v>
      </c>
    </row>
    <row r="277733" spans="1:5" x14ac:dyDescent="0.3">
      <c r="A277733">
        <v>2697</v>
      </c>
      <c r="B277733">
        <v>3</v>
      </c>
      <c r="C277733">
        <v>66</v>
      </c>
      <c r="D277733">
        <v>45</v>
      </c>
      <c r="E277733">
        <v>98</v>
      </c>
    </row>
    <row r="277734" spans="1:5" x14ac:dyDescent="0.3">
      <c r="A277734">
        <v>2697</v>
      </c>
      <c r="B277734">
        <v>28</v>
      </c>
      <c r="C277734">
        <v>65</v>
      </c>
      <c r="D277734">
        <v>8</v>
      </c>
      <c r="E277734">
        <v>98</v>
      </c>
    </row>
    <row r="277735" spans="1:5" x14ac:dyDescent="0.3">
      <c r="A277735">
        <v>2697</v>
      </c>
      <c r="B277735">
        <v>32</v>
      </c>
      <c r="C277735">
        <v>55</v>
      </c>
      <c r="D277735">
        <v>21</v>
      </c>
      <c r="E277735">
        <v>98</v>
      </c>
    </row>
    <row r="277736" spans="1:5" x14ac:dyDescent="0.3">
      <c r="A277736">
        <v>2697</v>
      </c>
      <c r="B277736">
        <v>28</v>
      </c>
      <c r="C277736">
        <v>41</v>
      </c>
      <c r="D277736">
        <v>9</v>
      </c>
      <c r="E277736">
        <v>98</v>
      </c>
    </row>
    <row r="277737" spans="1:5" x14ac:dyDescent="0.3">
      <c r="A277737">
        <v>2697</v>
      </c>
      <c r="B277737">
        <v>42</v>
      </c>
      <c r="C277737">
        <v>44</v>
      </c>
      <c r="D277737">
        <v>5</v>
      </c>
      <c r="E277737">
        <v>98</v>
      </c>
    </row>
    <row r="277738" spans="1:5" x14ac:dyDescent="0.3">
      <c r="A277738">
        <v>2697</v>
      </c>
      <c r="B277738">
        <v>28</v>
      </c>
      <c r="C277738">
        <v>15</v>
      </c>
      <c r="D277738">
        <v>6</v>
      </c>
      <c r="E277738">
        <v>98</v>
      </c>
    </row>
    <row r="277739" spans="1:5" x14ac:dyDescent="0.3">
      <c r="A277739">
        <v>2697</v>
      </c>
      <c r="B277739">
        <v>28</v>
      </c>
      <c r="C277739">
        <v>69</v>
      </c>
      <c r="D277739">
        <v>20</v>
      </c>
      <c r="E277739">
        <v>98</v>
      </c>
    </row>
    <row r="277740" spans="1:5" x14ac:dyDescent="0.3">
      <c r="A277740">
        <v>2697</v>
      </c>
      <c r="B277740">
        <v>3</v>
      </c>
      <c r="C277740">
        <v>63</v>
      </c>
      <c r="D277740">
        <v>44</v>
      </c>
      <c r="E277740">
        <v>98</v>
      </c>
    </row>
    <row r="277741" spans="1:5" x14ac:dyDescent="0.3">
      <c r="A277741">
        <v>2697</v>
      </c>
      <c r="B277741">
        <v>42</v>
      </c>
      <c r="C277741">
        <v>66</v>
      </c>
      <c r="D277741">
        <v>4</v>
      </c>
      <c r="E277741">
        <v>98</v>
      </c>
    </row>
    <row r="277742" spans="1:5" x14ac:dyDescent="0.3">
      <c r="A277742">
        <v>2697</v>
      </c>
      <c r="B277742">
        <v>33</v>
      </c>
      <c r="C277742">
        <v>17</v>
      </c>
      <c r="D277742">
        <v>5</v>
      </c>
      <c r="E277742">
        <v>98</v>
      </c>
    </row>
    <row r="277743" spans="1:5" x14ac:dyDescent="0.3">
      <c r="A277743">
        <v>2697</v>
      </c>
      <c r="B277743">
        <v>3</v>
      </c>
      <c r="C277743">
        <v>43</v>
      </c>
      <c r="D277743">
        <v>30</v>
      </c>
      <c r="E277743">
        <v>98</v>
      </c>
    </row>
    <row r="277744" spans="1:5" x14ac:dyDescent="0.3">
      <c r="A277744">
        <v>2697</v>
      </c>
      <c r="B277744">
        <v>28</v>
      </c>
      <c r="C277744">
        <v>58</v>
      </c>
      <c r="D277744">
        <v>16</v>
      </c>
      <c r="E277744">
        <v>98</v>
      </c>
    </row>
    <row r="277745" spans="1:5" x14ac:dyDescent="0.3">
      <c r="A277745">
        <v>2697</v>
      </c>
      <c r="B277745">
        <v>28</v>
      </c>
      <c r="C277745">
        <v>11</v>
      </c>
      <c r="D277745">
        <v>3</v>
      </c>
      <c r="E277745">
        <v>98</v>
      </c>
    </row>
    <row r="277746" spans="1:5" x14ac:dyDescent="0.3">
      <c r="A277746">
        <v>2697</v>
      </c>
      <c r="B277746">
        <v>33</v>
      </c>
      <c r="C277746">
        <v>8</v>
      </c>
      <c r="D277746">
        <v>24</v>
      </c>
      <c r="E277746">
        <v>98</v>
      </c>
    </row>
    <row r="277747" spans="1:5" x14ac:dyDescent="0.3">
      <c r="A277747">
        <v>2697</v>
      </c>
      <c r="B277747">
        <v>28</v>
      </c>
      <c r="C277747">
        <v>29</v>
      </c>
      <c r="D277747">
        <v>6</v>
      </c>
      <c r="E277747">
        <v>98</v>
      </c>
    </row>
    <row r="277748" spans="1:5" x14ac:dyDescent="0.3">
      <c r="A277748">
        <v>2697</v>
      </c>
      <c r="B277748">
        <v>28</v>
      </c>
      <c r="C277748">
        <v>48</v>
      </c>
      <c r="D277748">
        <v>8</v>
      </c>
      <c r="E277748">
        <v>98</v>
      </c>
    </row>
    <row r="277749" spans="1:5" x14ac:dyDescent="0.3">
      <c r="A277749">
        <v>2697</v>
      </c>
      <c r="B277749">
        <v>42</v>
      </c>
      <c r="C277749">
        <v>63</v>
      </c>
      <c r="D277749">
        <v>19</v>
      </c>
      <c r="E277749">
        <v>98</v>
      </c>
    </row>
    <row r="277750" spans="1:5" x14ac:dyDescent="0.3">
      <c r="A277750">
        <v>2697</v>
      </c>
      <c r="B277750">
        <v>28</v>
      </c>
      <c r="C277750">
        <v>16</v>
      </c>
      <c r="D277750">
        <v>40</v>
      </c>
      <c r="E277750">
        <v>98</v>
      </c>
    </row>
    <row r="277751" spans="1:5" x14ac:dyDescent="0.3">
      <c r="A277751">
        <v>2697</v>
      </c>
      <c r="B277751">
        <v>33</v>
      </c>
      <c r="C277751">
        <v>40</v>
      </c>
      <c r="D277751">
        <v>30</v>
      </c>
      <c r="E277751">
        <v>98</v>
      </c>
    </row>
    <row r="277752" spans="1:5" x14ac:dyDescent="0.3">
      <c r="A277752">
        <v>2697</v>
      </c>
      <c r="B277752">
        <v>32</v>
      </c>
      <c r="C277752">
        <v>29</v>
      </c>
      <c r="D277752">
        <v>5</v>
      </c>
      <c r="E277752">
        <v>98</v>
      </c>
    </row>
    <row r="277753" spans="1:5" x14ac:dyDescent="0.3">
      <c r="A277753">
        <v>2697</v>
      </c>
      <c r="B277753">
        <v>28</v>
      </c>
      <c r="C277753">
        <v>38</v>
      </c>
      <c r="D277753">
        <v>48</v>
      </c>
      <c r="E277753">
        <v>98</v>
      </c>
    </row>
    <row r="277754" spans="1:5" x14ac:dyDescent="0.3">
      <c r="A277754">
        <v>2697</v>
      </c>
      <c r="B277754">
        <v>28</v>
      </c>
      <c r="C277754">
        <v>25</v>
      </c>
      <c r="D277754">
        <v>3</v>
      </c>
      <c r="E277754">
        <v>98</v>
      </c>
    </row>
    <row r="277755" spans="1:5" x14ac:dyDescent="0.3">
      <c r="A277755">
        <v>2697</v>
      </c>
      <c r="B277755">
        <v>32</v>
      </c>
      <c r="C277755">
        <v>8</v>
      </c>
      <c r="D277755">
        <v>29</v>
      </c>
      <c r="E277755">
        <v>98</v>
      </c>
    </row>
    <row r="277756" spans="1:5" x14ac:dyDescent="0.3">
      <c r="A277756">
        <v>2697</v>
      </c>
      <c r="B277756">
        <v>3</v>
      </c>
      <c r="C277756">
        <v>44</v>
      </c>
      <c r="D277756">
        <v>42</v>
      </c>
      <c r="E277756">
        <v>98</v>
      </c>
    </row>
    <row r="277757" spans="1:5" x14ac:dyDescent="0.3">
      <c r="A277757">
        <v>2697</v>
      </c>
      <c r="B277757">
        <v>42</v>
      </c>
      <c r="C277757">
        <v>39</v>
      </c>
      <c r="D277757">
        <v>4</v>
      </c>
      <c r="E277757">
        <v>98</v>
      </c>
    </row>
    <row r="277758" spans="1:5" x14ac:dyDescent="0.3">
      <c r="A277758">
        <v>2697</v>
      </c>
      <c r="B277758">
        <v>28</v>
      </c>
      <c r="C277758">
        <v>26</v>
      </c>
      <c r="D277758">
        <v>7</v>
      </c>
      <c r="E277758">
        <v>98</v>
      </c>
    </row>
    <row r="277759" spans="1:5" x14ac:dyDescent="0.3">
      <c r="A277759">
        <v>2697</v>
      </c>
      <c r="B277759">
        <v>28</v>
      </c>
      <c r="C277759">
        <v>55</v>
      </c>
      <c r="D277759">
        <v>18</v>
      </c>
      <c r="E277759">
        <v>98</v>
      </c>
    </row>
    <row r="277760" spans="1:5" x14ac:dyDescent="0.3">
      <c r="A277760">
        <v>2697</v>
      </c>
      <c r="B277760">
        <v>32</v>
      </c>
      <c r="C277760">
        <v>15</v>
      </c>
      <c r="D277760">
        <v>6</v>
      </c>
      <c r="E277760">
        <v>98</v>
      </c>
    </row>
    <row r="277761" spans="1:5" x14ac:dyDescent="0.3">
      <c r="A277761">
        <v>2697</v>
      </c>
      <c r="B277761">
        <v>42</v>
      </c>
      <c r="C277761">
        <v>13</v>
      </c>
      <c r="D277761">
        <v>1</v>
      </c>
      <c r="E277761">
        <v>98</v>
      </c>
    </row>
    <row r="277762" spans="1:5" x14ac:dyDescent="0.3">
      <c r="A277762">
        <v>2697</v>
      </c>
      <c r="B277762">
        <v>28</v>
      </c>
      <c r="C277762">
        <v>63</v>
      </c>
      <c r="D277762">
        <v>15</v>
      </c>
      <c r="E277762">
        <v>98</v>
      </c>
    </row>
    <row r="277763" spans="1:5" x14ac:dyDescent="0.3">
      <c r="A277763">
        <v>2697</v>
      </c>
      <c r="B277763">
        <v>33</v>
      </c>
      <c r="C277763">
        <v>3</v>
      </c>
      <c r="D277763">
        <v>15</v>
      </c>
      <c r="E277763">
        <v>98</v>
      </c>
    </row>
    <row r="277764" spans="1:5" x14ac:dyDescent="0.3">
      <c r="A277764">
        <v>2697</v>
      </c>
      <c r="B277764">
        <v>28</v>
      </c>
      <c r="C277764">
        <v>9</v>
      </c>
      <c r="D277764">
        <v>9</v>
      </c>
      <c r="E277764">
        <v>98</v>
      </c>
    </row>
    <row r="277765" spans="1:5" x14ac:dyDescent="0.3">
      <c r="A277765">
        <v>2697</v>
      </c>
      <c r="B277765">
        <v>28</v>
      </c>
      <c r="C277765">
        <v>10</v>
      </c>
      <c r="D277765">
        <v>8</v>
      </c>
      <c r="E277765">
        <v>98</v>
      </c>
    </row>
    <row r="277766" spans="1:5" x14ac:dyDescent="0.3">
      <c r="A277766">
        <v>2697</v>
      </c>
      <c r="B277766">
        <v>32</v>
      </c>
      <c r="C277766">
        <v>65</v>
      </c>
      <c r="D277766">
        <v>7</v>
      </c>
      <c r="E277766">
        <v>98</v>
      </c>
    </row>
    <row r="277767" spans="1:5" x14ac:dyDescent="0.3">
      <c r="A277767">
        <v>2697</v>
      </c>
      <c r="B277767">
        <v>28</v>
      </c>
      <c r="C277767">
        <v>61</v>
      </c>
      <c r="D277767">
        <v>23</v>
      </c>
      <c r="E277767">
        <v>98</v>
      </c>
    </row>
    <row r="277768" spans="1:5" x14ac:dyDescent="0.3">
      <c r="A277768">
        <v>2697</v>
      </c>
      <c r="B277768">
        <v>32</v>
      </c>
      <c r="C277768">
        <v>67</v>
      </c>
      <c r="D277768">
        <v>9</v>
      </c>
      <c r="E277768">
        <v>98</v>
      </c>
    </row>
    <row r="277769" spans="1:5" x14ac:dyDescent="0.3">
      <c r="A277769">
        <v>2697</v>
      </c>
      <c r="B277769">
        <v>32</v>
      </c>
      <c r="C277769">
        <v>9</v>
      </c>
      <c r="D277769">
        <v>11</v>
      </c>
      <c r="E277769">
        <v>98</v>
      </c>
    </row>
    <row r="277770" spans="1:5" x14ac:dyDescent="0.3">
      <c r="A277770">
        <v>2697</v>
      </c>
      <c r="B277770">
        <v>42</v>
      </c>
      <c r="C277770">
        <v>64</v>
      </c>
      <c r="D277770">
        <v>50</v>
      </c>
      <c r="E277770">
        <v>98</v>
      </c>
    </row>
    <row r="277771" spans="1:5" x14ac:dyDescent="0.3">
      <c r="A277771">
        <v>2697</v>
      </c>
      <c r="B277771">
        <v>32</v>
      </c>
      <c r="C277771">
        <v>33</v>
      </c>
      <c r="D277771">
        <v>33</v>
      </c>
      <c r="E277771">
        <v>98</v>
      </c>
    </row>
    <row r="277772" spans="1:5" x14ac:dyDescent="0.3">
      <c r="A277772">
        <v>2697</v>
      </c>
      <c r="B277772">
        <v>28</v>
      </c>
      <c r="C277772">
        <v>39</v>
      </c>
      <c r="D277772">
        <v>4</v>
      </c>
      <c r="E277772">
        <v>98</v>
      </c>
    </row>
    <row r="277773" spans="1:5" x14ac:dyDescent="0.3">
      <c r="A277773">
        <v>2697</v>
      </c>
      <c r="B277773">
        <v>28</v>
      </c>
      <c r="C277773">
        <v>31</v>
      </c>
      <c r="D277773">
        <v>24</v>
      </c>
      <c r="E277773">
        <v>98</v>
      </c>
    </row>
    <row r="277774" spans="1:5" x14ac:dyDescent="0.3">
      <c r="A277774">
        <v>2697</v>
      </c>
      <c r="B277774">
        <v>28</v>
      </c>
      <c r="C277774">
        <v>72</v>
      </c>
      <c r="D277774">
        <v>9</v>
      </c>
      <c r="E277774">
        <v>98</v>
      </c>
    </row>
    <row r="277775" spans="1:5" x14ac:dyDescent="0.3">
      <c r="A277775">
        <v>2697</v>
      </c>
      <c r="B277775">
        <v>42</v>
      </c>
      <c r="C277775">
        <v>5</v>
      </c>
      <c r="D277775">
        <v>47</v>
      </c>
      <c r="E277775">
        <v>98</v>
      </c>
    </row>
    <row r="277776" spans="1:5" x14ac:dyDescent="0.3">
      <c r="A277776">
        <v>2697</v>
      </c>
      <c r="B277776">
        <v>3</v>
      </c>
      <c r="C277776">
        <v>13</v>
      </c>
      <c r="D277776">
        <v>15</v>
      </c>
      <c r="E277776">
        <v>98</v>
      </c>
    </row>
    <row r="277777" spans="1:5" x14ac:dyDescent="0.3">
      <c r="A277777">
        <v>2697</v>
      </c>
      <c r="B277777">
        <v>28</v>
      </c>
      <c r="C277777">
        <v>46</v>
      </c>
      <c r="D277777">
        <v>4</v>
      </c>
      <c r="E277777">
        <v>98</v>
      </c>
    </row>
    <row r="277778" spans="1:5" x14ac:dyDescent="0.3">
      <c r="A277778">
        <v>2697</v>
      </c>
      <c r="B277778">
        <v>32</v>
      </c>
      <c r="C277778">
        <v>40</v>
      </c>
      <c r="D277778">
        <v>9</v>
      </c>
      <c r="E277778">
        <v>98</v>
      </c>
    </row>
    <row r="277779" spans="1:5" x14ac:dyDescent="0.3">
      <c r="A277779">
        <v>2697</v>
      </c>
      <c r="B277779">
        <v>32</v>
      </c>
      <c r="C277779">
        <v>72</v>
      </c>
      <c r="D277779">
        <v>9</v>
      </c>
      <c r="E277779">
        <v>98</v>
      </c>
    </row>
    <row r="277780" spans="1:5" x14ac:dyDescent="0.3">
      <c r="A277780">
        <v>2697</v>
      </c>
      <c r="B277780">
        <v>42</v>
      </c>
      <c r="C277780">
        <v>73</v>
      </c>
      <c r="D277780">
        <v>4</v>
      </c>
      <c r="E277780">
        <v>98</v>
      </c>
    </row>
    <row r="277781" spans="1:5" x14ac:dyDescent="0.3">
      <c r="A277781">
        <v>2697</v>
      </c>
      <c r="B277781">
        <v>28</v>
      </c>
      <c r="C277781">
        <v>17</v>
      </c>
      <c r="D277781">
        <v>1</v>
      </c>
      <c r="E277781">
        <v>98</v>
      </c>
    </row>
    <row r="277782" spans="1:5" x14ac:dyDescent="0.3">
      <c r="A277782">
        <v>2697</v>
      </c>
      <c r="B277782">
        <v>42</v>
      </c>
      <c r="C277782">
        <v>43</v>
      </c>
      <c r="D277782">
        <v>4</v>
      </c>
      <c r="E277782">
        <v>98</v>
      </c>
    </row>
    <row r="277783" spans="1:5" x14ac:dyDescent="0.3">
      <c r="A277783">
        <v>2697</v>
      </c>
      <c r="B277783">
        <v>32</v>
      </c>
      <c r="C277783">
        <v>46</v>
      </c>
      <c r="D277783">
        <v>4</v>
      </c>
      <c r="E277783">
        <v>98</v>
      </c>
    </row>
    <row r="277784" spans="1:5" x14ac:dyDescent="0.3">
      <c r="A277784">
        <v>2697</v>
      </c>
      <c r="B277784">
        <v>33</v>
      </c>
      <c r="C277784">
        <v>9</v>
      </c>
      <c r="D277784">
        <v>9</v>
      </c>
      <c r="E277784">
        <v>98</v>
      </c>
    </row>
    <row r="277785" spans="1:5" x14ac:dyDescent="0.3">
      <c r="A277785">
        <v>2697</v>
      </c>
      <c r="B277785">
        <v>28</v>
      </c>
      <c r="C277785">
        <v>73</v>
      </c>
      <c r="D277785">
        <v>3</v>
      </c>
      <c r="E277785">
        <v>98</v>
      </c>
    </row>
    <row r="277786" spans="1:5" x14ac:dyDescent="0.3">
      <c r="A277786">
        <v>2697</v>
      </c>
      <c r="B277786">
        <v>33</v>
      </c>
      <c r="C277786">
        <v>7</v>
      </c>
      <c r="D277786">
        <v>46</v>
      </c>
      <c r="E277786">
        <v>98</v>
      </c>
    </row>
    <row r="277787" spans="1:5" x14ac:dyDescent="0.3">
      <c r="A277787">
        <v>2697</v>
      </c>
      <c r="B277787">
        <v>55</v>
      </c>
      <c r="C277787">
        <v>25</v>
      </c>
      <c r="D277787">
        <v>18</v>
      </c>
      <c r="E277787">
        <v>98</v>
      </c>
    </row>
    <row r="277788" spans="1:5" x14ac:dyDescent="0.3">
      <c r="A277788">
        <v>2697</v>
      </c>
      <c r="B277788">
        <v>42</v>
      </c>
      <c r="C277788">
        <v>46</v>
      </c>
      <c r="D277788">
        <v>4</v>
      </c>
      <c r="E277788">
        <v>98</v>
      </c>
    </row>
    <row r="277789" spans="1:5" x14ac:dyDescent="0.3">
      <c r="A277789">
        <v>2697</v>
      </c>
      <c r="B277789">
        <v>42</v>
      </c>
      <c r="C277789">
        <v>68</v>
      </c>
      <c r="D277789">
        <v>35</v>
      </c>
      <c r="E277789">
        <v>98</v>
      </c>
    </row>
    <row r="277790" spans="1:5" x14ac:dyDescent="0.3">
      <c r="A277790">
        <v>2697</v>
      </c>
      <c r="B277790">
        <v>55</v>
      </c>
      <c r="C277790">
        <v>19</v>
      </c>
      <c r="D277790">
        <v>34</v>
      </c>
      <c r="E277790">
        <v>98</v>
      </c>
    </row>
    <row r="277791" spans="1:5" x14ac:dyDescent="0.3">
      <c r="A277791">
        <v>2697</v>
      </c>
      <c r="B277791">
        <v>42</v>
      </c>
      <c r="C277791">
        <v>25</v>
      </c>
      <c r="D277791">
        <v>3</v>
      </c>
      <c r="E277791">
        <v>98</v>
      </c>
    </row>
    <row r="277792" spans="1:5" x14ac:dyDescent="0.3">
      <c r="A277792">
        <v>2697</v>
      </c>
      <c r="B277792">
        <v>55</v>
      </c>
      <c r="C277792">
        <v>41</v>
      </c>
      <c r="D277792">
        <v>23</v>
      </c>
      <c r="E277792">
        <v>98</v>
      </c>
    </row>
    <row r="277793" spans="1:5" x14ac:dyDescent="0.3">
      <c r="A277793">
        <v>2697</v>
      </c>
      <c r="B277793">
        <v>42</v>
      </c>
      <c r="C277793">
        <v>19</v>
      </c>
      <c r="D277793">
        <v>13</v>
      </c>
      <c r="E277793">
        <v>98</v>
      </c>
    </row>
    <row r="277794" spans="1:5" x14ac:dyDescent="0.3">
      <c r="A277794">
        <v>2697</v>
      </c>
      <c r="B277794">
        <v>55</v>
      </c>
      <c r="C277794">
        <v>36</v>
      </c>
      <c r="D277794">
        <v>15</v>
      </c>
      <c r="E277794">
        <v>98</v>
      </c>
    </row>
    <row r="277795" spans="1:5" x14ac:dyDescent="0.3">
      <c r="A277795">
        <v>2697</v>
      </c>
      <c r="B277795">
        <v>42</v>
      </c>
      <c r="C277795">
        <v>61</v>
      </c>
      <c r="D277795">
        <v>27</v>
      </c>
      <c r="E277795">
        <v>98</v>
      </c>
    </row>
    <row r="277796" spans="1:5" x14ac:dyDescent="0.3">
      <c r="A277796">
        <v>2697</v>
      </c>
      <c r="B277796">
        <v>42</v>
      </c>
      <c r="C277796">
        <v>31</v>
      </c>
      <c r="D277796">
        <v>24</v>
      </c>
      <c r="E277796">
        <v>98</v>
      </c>
    </row>
    <row r="277797" spans="1:5" x14ac:dyDescent="0.3">
      <c r="A277797">
        <v>2697</v>
      </c>
      <c r="B277797">
        <v>55</v>
      </c>
      <c r="C277797">
        <v>11</v>
      </c>
      <c r="D277797">
        <v>32</v>
      </c>
      <c r="E277797">
        <v>98</v>
      </c>
    </row>
    <row r="277798" spans="1:5" x14ac:dyDescent="0.3">
      <c r="A277798">
        <v>2697</v>
      </c>
      <c r="B277798">
        <v>42</v>
      </c>
      <c r="C277798">
        <v>29</v>
      </c>
      <c r="D277798">
        <v>7</v>
      </c>
      <c r="E277798">
        <v>98</v>
      </c>
    </row>
    <row r="277799" spans="1:5" x14ac:dyDescent="0.3">
      <c r="A277799">
        <v>2697</v>
      </c>
      <c r="B277799">
        <v>55</v>
      </c>
      <c r="C277799">
        <v>2</v>
      </c>
      <c r="D277799">
        <v>24</v>
      </c>
      <c r="E277799">
        <v>98</v>
      </c>
    </row>
    <row r="277800" spans="1:5" x14ac:dyDescent="0.3">
      <c r="A277800">
        <v>2697</v>
      </c>
      <c r="B277800">
        <v>55</v>
      </c>
      <c r="C277800">
        <v>73</v>
      </c>
      <c r="D277800">
        <v>23</v>
      </c>
      <c r="E277800">
        <v>98</v>
      </c>
    </row>
    <row r="277801" spans="1:5" x14ac:dyDescent="0.3">
      <c r="A277801">
        <v>2697</v>
      </c>
      <c r="B277801">
        <v>42</v>
      </c>
      <c r="C277801">
        <v>65</v>
      </c>
      <c r="D277801">
        <v>12</v>
      </c>
      <c r="E277801">
        <v>98</v>
      </c>
    </row>
    <row r="277802" spans="1:5" x14ac:dyDescent="0.3">
      <c r="A277802">
        <v>2697</v>
      </c>
      <c r="B277802">
        <v>42</v>
      </c>
      <c r="C277802">
        <v>9</v>
      </c>
      <c r="D277802">
        <v>13</v>
      </c>
      <c r="E277802">
        <v>98</v>
      </c>
    </row>
    <row r="277803" spans="1:5" x14ac:dyDescent="0.3">
      <c r="A277803">
        <v>2697</v>
      </c>
      <c r="B277803">
        <v>42</v>
      </c>
      <c r="C277803">
        <v>72</v>
      </c>
      <c r="D277803">
        <v>10</v>
      </c>
      <c r="E277803">
        <v>98</v>
      </c>
    </row>
    <row r="277804" spans="1:5" x14ac:dyDescent="0.3">
      <c r="A277804">
        <v>2697</v>
      </c>
      <c r="B277804">
        <v>42</v>
      </c>
      <c r="C277804">
        <v>40</v>
      </c>
      <c r="D277804">
        <v>8</v>
      </c>
      <c r="E277804">
        <v>98</v>
      </c>
    </row>
    <row r="277805" spans="1:5" x14ac:dyDescent="0.3">
      <c r="A277805">
        <v>2697</v>
      </c>
      <c r="B277805">
        <v>55</v>
      </c>
      <c r="C277805">
        <v>39</v>
      </c>
      <c r="D277805">
        <v>38</v>
      </c>
      <c r="E277805">
        <v>98</v>
      </c>
    </row>
    <row r="277806" spans="1:5" x14ac:dyDescent="0.3">
      <c r="A277806">
        <v>2697</v>
      </c>
      <c r="B277806">
        <v>42</v>
      </c>
      <c r="C277806">
        <v>67</v>
      </c>
      <c r="D277806">
        <v>8</v>
      </c>
      <c r="E277806">
        <v>98</v>
      </c>
    </row>
    <row r="277807" spans="1:5" x14ac:dyDescent="0.3">
      <c r="A277807">
        <v>2697</v>
      </c>
      <c r="B277807">
        <v>55</v>
      </c>
      <c r="C277807">
        <v>63</v>
      </c>
      <c r="D277807">
        <v>40</v>
      </c>
      <c r="E277807">
        <v>98</v>
      </c>
    </row>
    <row r="277808" spans="1:5" x14ac:dyDescent="0.3">
      <c r="A277808">
        <v>2697</v>
      </c>
      <c r="B277808">
        <v>42</v>
      </c>
      <c r="C277808">
        <v>8</v>
      </c>
      <c r="D277808">
        <v>25</v>
      </c>
      <c r="E277808">
        <v>98</v>
      </c>
    </row>
    <row r="277809" spans="1:5" x14ac:dyDescent="0.3">
      <c r="A277809">
        <v>2697</v>
      </c>
      <c r="B277809">
        <v>55</v>
      </c>
      <c r="C277809">
        <v>69</v>
      </c>
      <c r="D277809">
        <v>37</v>
      </c>
      <c r="E277809">
        <v>98</v>
      </c>
    </row>
    <row r="277810" spans="1:5" x14ac:dyDescent="0.3">
      <c r="A277810">
        <v>2697</v>
      </c>
      <c r="B277810">
        <v>42</v>
      </c>
      <c r="C277810">
        <v>41</v>
      </c>
      <c r="D277810">
        <v>9</v>
      </c>
      <c r="E277810">
        <v>98</v>
      </c>
    </row>
    <row r="277811" spans="1:5" x14ac:dyDescent="0.3">
      <c r="A277811">
        <v>2697</v>
      </c>
      <c r="B277811">
        <v>42</v>
      </c>
      <c r="C277811">
        <v>10</v>
      </c>
      <c r="D277811">
        <v>8</v>
      </c>
      <c r="E277811">
        <v>98</v>
      </c>
    </row>
    <row r="277812" spans="1:5" x14ac:dyDescent="0.3">
      <c r="A277812">
        <v>2697</v>
      </c>
      <c r="B277812">
        <v>20</v>
      </c>
      <c r="C277812">
        <v>13</v>
      </c>
      <c r="D277812">
        <v>1</v>
      </c>
      <c r="E277812">
        <v>98</v>
      </c>
    </row>
    <row r="277813" spans="1:5" x14ac:dyDescent="0.3">
      <c r="A277813">
        <v>2697</v>
      </c>
      <c r="B277813">
        <v>55</v>
      </c>
      <c r="C277813">
        <v>42</v>
      </c>
      <c r="D277813">
        <v>22</v>
      </c>
      <c r="E277813">
        <v>98</v>
      </c>
    </row>
    <row r="277814" spans="1:5" x14ac:dyDescent="0.3">
      <c r="A277814">
        <v>2697</v>
      </c>
      <c r="B277814">
        <v>42</v>
      </c>
      <c r="C277814">
        <v>58</v>
      </c>
      <c r="D277814">
        <v>17</v>
      </c>
      <c r="E277814">
        <v>98</v>
      </c>
    </row>
    <row r="277815" spans="1:5" x14ac:dyDescent="0.3">
      <c r="A277815">
        <v>2697</v>
      </c>
      <c r="B277815">
        <v>55</v>
      </c>
      <c r="C277815">
        <v>57</v>
      </c>
      <c r="D277815">
        <v>39</v>
      </c>
      <c r="E277815">
        <v>98</v>
      </c>
    </row>
    <row r="277816" spans="1:5" x14ac:dyDescent="0.3">
      <c r="A277816">
        <v>2697</v>
      </c>
      <c r="B277816">
        <v>42</v>
      </c>
      <c r="C277816">
        <v>15</v>
      </c>
      <c r="D277816">
        <v>6</v>
      </c>
      <c r="E277816">
        <v>98</v>
      </c>
    </row>
    <row r="277817" spans="1:5" x14ac:dyDescent="0.3">
      <c r="A277817">
        <v>2697</v>
      </c>
      <c r="B277817">
        <v>42</v>
      </c>
      <c r="C277817">
        <v>69</v>
      </c>
      <c r="D277817">
        <v>19</v>
      </c>
      <c r="E277817">
        <v>98</v>
      </c>
    </row>
    <row r="277818" spans="1:5" x14ac:dyDescent="0.3">
      <c r="A277818">
        <v>2697</v>
      </c>
      <c r="B277818">
        <v>55</v>
      </c>
      <c r="C277818">
        <v>66</v>
      </c>
      <c r="D277818">
        <v>39</v>
      </c>
      <c r="E277818">
        <v>98</v>
      </c>
    </row>
    <row r="277819" spans="1:5" x14ac:dyDescent="0.3">
      <c r="A277819">
        <v>2697</v>
      </c>
      <c r="B277819">
        <v>55</v>
      </c>
      <c r="C277819">
        <v>17</v>
      </c>
      <c r="D277819">
        <v>5</v>
      </c>
      <c r="E277819">
        <v>98</v>
      </c>
    </row>
    <row r="277820" spans="1:5" x14ac:dyDescent="0.3">
      <c r="A277820">
        <v>2697</v>
      </c>
      <c r="B277820">
        <v>42</v>
      </c>
      <c r="C277820">
        <v>16</v>
      </c>
      <c r="D277820">
        <v>50</v>
      </c>
      <c r="E277820">
        <v>98</v>
      </c>
    </row>
    <row r="277821" spans="1:5" x14ac:dyDescent="0.3">
      <c r="A277821">
        <v>2697</v>
      </c>
      <c r="B277821">
        <v>55</v>
      </c>
      <c r="C277821">
        <v>13</v>
      </c>
      <c r="D277821">
        <v>3</v>
      </c>
      <c r="E277821">
        <v>98</v>
      </c>
    </row>
    <row r="277822" spans="1:5" x14ac:dyDescent="0.3">
      <c r="A277822">
        <v>2697</v>
      </c>
      <c r="B277822">
        <v>42</v>
      </c>
      <c r="C277822">
        <v>55</v>
      </c>
      <c r="D277822">
        <v>19</v>
      </c>
      <c r="E277822">
        <v>98</v>
      </c>
    </row>
    <row r="277823" spans="1:5" x14ac:dyDescent="0.3">
      <c r="A277823">
        <v>2697</v>
      </c>
      <c r="B277823">
        <v>42</v>
      </c>
      <c r="C277823">
        <v>26</v>
      </c>
      <c r="D277823">
        <v>9</v>
      </c>
      <c r="E277823">
        <v>98</v>
      </c>
    </row>
    <row r="277824" spans="1:5" x14ac:dyDescent="0.3">
      <c r="A277824">
        <v>2697</v>
      </c>
      <c r="B277824">
        <v>55</v>
      </c>
      <c r="C277824">
        <v>31</v>
      </c>
      <c r="D277824">
        <v>34</v>
      </c>
      <c r="E277824">
        <v>98</v>
      </c>
    </row>
    <row r="277825" spans="1:5" x14ac:dyDescent="0.3">
      <c r="A277825">
        <v>2697</v>
      </c>
      <c r="B277825">
        <v>42</v>
      </c>
      <c r="C277825">
        <v>48</v>
      </c>
      <c r="D277825">
        <v>8</v>
      </c>
      <c r="E277825">
        <v>98</v>
      </c>
    </row>
    <row r="277826" spans="1:5" x14ac:dyDescent="0.3">
      <c r="A277826">
        <v>2697</v>
      </c>
      <c r="B277826">
        <v>55</v>
      </c>
      <c r="C277826">
        <v>37</v>
      </c>
      <c r="D277826">
        <v>19</v>
      </c>
      <c r="E277826">
        <v>98</v>
      </c>
    </row>
    <row r="277827" spans="1:5" x14ac:dyDescent="0.3">
      <c r="A277827">
        <v>2697</v>
      </c>
      <c r="B277827">
        <v>55</v>
      </c>
      <c r="C277827">
        <v>43</v>
      </c>
      <c r="D277827">
        <v>16</v>
      </c>
      <c r="E277827">
        <v>98</v>
      </c>
    </row>
    <row r="277828" spans="1:5" x14ac:dyDescent="0.3">
      <c r="A277828">
        <v>2697</v>
      </c>
      <c r="B277828">
        <v>55</v>
      </c>
      <c r="C277828">
        <v>26</v>
      </c>
      <c r="D277828">
        <v>11</v>
      </c>
      <c r="E277828">
        <v>98</v>
      </c>
    </row>
    <row r="277829" spans="1:5" x14ac:dyDescent="0.3">
      <c r="A277829">
        <v>2697</v>
      </c>
      <c r="B277829">
        <v>55</v>
      </c>
      <c r="C277829">
        <v>44</v>
      </c>
      <c r="D277829">
        <v>15</v>
      </c>
      <c r="E277829">
        <v>98</v>
      </c>
    </row>
    <row r="277830" spans="1:5" x14ac:dyDescent="0.3">
      <c r="A277830">
        <v>2697</v>
      </c>
      <c r="B277830">
        <v>55</v>
      </c>
      <c r="C277830">
        <v>47</v>
      </c>
      <c r="D277830">
        <v>8</v>
      </c>
      <c r="E277830">
        <v>98</v>
      </c>
    </row>
    <row r="277831" spans="1:5" x14ac:dyDescent="0.3">
      <c r="A277831">
        <v>2697</v>
      </c>
      <c r="B277831">
        <v>1</v>
      </c>
      <c r="C277831">
        <v>11</v>
      </c>
      <c r="D277831">
        <v>3</v>
      </c>
      <c r="E277831">
        <v>98</v>
      </c>
    </row>
    <row r="277832" spans="1:5" x14ac:dyDescent="0.3">
      <c r="A277832">
        <v>2697</v>
      </c>
      <c r="B277832">
        <v>1</v>
      </c>
      <c r="C277832">
        <v>19</v>
      </c>
      <c r="D277832">
        <v>14</v>
      </c>
      <c r="E277832">
        <v>98</v>
      </c>
    </row>
    <row r="277833" spans="1:5" x14ac:dyDescent="0.3">
      <c r="A277833">
        <v>2697</v>
      </c>
      <c r="B277833">
        <v>1</v>
      </c>
      <c r="C277833">
        <v>37</v>
      </c>
      <c r="D277833">
        <v>3</v>
      </c>
      <c r="E277833">
        <v>98</v>
      </c>
    </row>
    <row r="277834" spans="1:5" x14ac:dyDescent="0.3">
      <c r="A277834">
        <v>2697</v>
      </c>
      <c r="B277834">
        <v>1</v>
      </c>
      <c r="C277834">
        <v>39</v>
      </c>
      <c r="D277834">
        <v>4</v>
      </c>
      <c r="E277834">
        <v>98</v>
      </c>
    </row>
    <row r="277835" spans="1:5" x14ac:dyDescent="0.3">
      <c r="A277835">
        <v>2697</v>
      </c>
      <c r="B277835">
        <v>1</v>
      </c>
      <c r="C277835">
        <v>73</v>
      </c>
      <c r="D277835">
        <v>5</v>
      </c>
      <c r="E277835">
        <v>98</v>
      </c>
    </row>
    <row r="277836" spans="1:5" x14ac:dyDescent="0.3">
      <c r="A277836">
        <v>2697</v>
      </c>
      <c r="B277836">
        <v>1</v>
      </c>
      <c r="C277836">
        <v>59</v>
      </c>
      <c r="D277836">
        <v>3</v>
      </c>
      <c r="E277836">
        <v>98</v>
      </c>
    </row>
    <row r="277837" spans="1:5" x14ac:dyDescent="0.3">
      <c r="A277837">
        <v>2697</v>
      </c>
      <c r="B277837">
        <v>1</v>
      </c>
      <c r="C277837">
        <v>31</v>
      </c>
      <c r="D277837">
        <v>29</v>
      </c>
      <c r="E277837">
        <v>98</v>
      </c>
    </row>
    <row r="277838" spans="1:5" x14ac:dyDescent="0.3">
      <c r="A277838">
        <v>2697</v>
      </c>
      <c r="B277838">
        <v>1</v>
      </c>
      <c r="C277838">
        <v>61</v>
      </c>
      <c r="D277838">
        <v>27</v>
      </c>
      <c r="E277838">
        <v>98</v>
      </c>
    </row>
    <row r="277839" spans="1:5" x14ac:dyDescent="0.3">
      <c r="A277839">
        <v>2697</v>
      </c>
      <c r="B277839">
        <v>1</v>
      </c>
      <c r="C277839">
        <v>10</v>
      </c>
      <c r="D277839">
        <v>13</v>
      </c>
      <c r="E277839">
        <v>98</v>
      </c>
    </row>
    <row r="277840" spans="1:5" x14ac:dyDescent="0.3">
      <c r="A277840">
        <v>2697</v>
      </c>
      <c r="B277840">
        <v>1</v>
      </c>
      <c r="C277840">
        <v>41</v>
      </c>
      <c r="D277840">
        <v>11</v>
      </c>
      <c r="E277840">
        <v>98</v>
      </c>
    </row>
    <row r="277841" spans="1:5" x14ac:dyDescent="0.3">
      <c r="A277841">
        <v>2697</v>
      </c>
      <c r="B277841">
        <v>1</v>
      </c>
      <c r="C277841">
        <v>69</v>
      </c>
      <c r="D277841">
        <v>26</v>
      </c>
      <c r="E277841">
        <v>98</v>
      </c>
    </row>
    <row r="277842" spans="1:5" x14ac:dyDescent="0.3">
      <c r="A277842">
        <v>2697</v>
      </c>
      <c r="B277842">
        <v>1</v>
      </c>
      <c r="C277842">
        <v>58</v>
      </c>
      <c r="D277842">
        <v>15</v>
      </c>
      <c r="E277842">
        <v>98</v>
      </c>
    </row>
    <row r="277843" spans="1:5" x14ac:dyDescent="0.3">
      <c r="A277843">
        <v>2697</v>
      </c>
      <c r="B277843">
        <v>1</v>
      </c>
      <c r="C277843">
        <v>63</v>
      </c>
      <c r="D277843">
        <v>21</v>
      </c>
      <c r="E277843">
        <v>98</v>
      </c>
    </row>
    <row r="277844" spans="1:5" x14ac:dyDescent="0.3">
      <c r="A277844">
        <v>2697</v>
      </c>
      <c r="B277844">
        <v>1</v>
      </c>
      <c r="C277844">
        <v>26</v>
      </c>
      <c r="D277844">
        <v>11</v>
      </c>
      <c r="E277844">
        <v>98</v>
      </c>
    </row>
    <row r="277845" spans="1:5" x14ac:dyDescent="0.3">
      <c r="A277845">
        <v>2697</v>
      </c>
      <c r="B277845">
        <v>56</v>
      </c>
      <c r="C277845">
        <v>19</v>
      </c>
      <c r="D277845">
        <v>28</v>
      </c>
      <c r="E277845">
        <v>98</v>
      </c>
    </row>
    <row r="277846" spans="1:5" x14ac:dyDescent="0.3">
      <c r="A277846">
        <v>2697</v>
      </c>
      <c r="B277846">
        <v>56</v>
      </c>
      <c r="C277846">
        <v>63</v>
      </c>
      <c r="D277846">
        <v>23</v>
      </c>
      <c r="E277846">
        <v>98</v>
      </c>
    </row>
    <row r="277847" spans="1:5" x14ac:dyDescent="0.3">
      <c r="A277847">
        <v>2697</v>
      </c>
      <c r="B277847">
        <v>56</v>
      </c>
      <c r="C277847">
        <v>58</v>
      </c>
      <c r="D277847">
        <v>43</v>
      </c>
      <c r="E277847">
        <v>98</v>
      </c>
    </row>
    <row r="277848" spans="1:5" x14ac:dyDescent="0.3">
      <c r="A277848">
        <v>2697</v>
      </c>
      <c r="B277848">
        <v>1</v>
      </c>
      <c r="C277848">
        <v>48</v>
      </c>
      <c r="D277848">
        <v>11</v>
      </c>
      <c r="E277848">
        <v>98</v>
      </c>
    </row>
    <row r="277849" spans="1:5" x14ac:dyDescent="0.3">
      <c r="A277849">
        <v>2697</v>
      </c>
      <c r="B277849">
        <v>1</v>
      </c>
      <c r="C277849">
        <v>68</v>
      </c>
      <c r="D277849">
        <v>40</v>
      </c>
      <c r="E277849">
        <v>98</v>
      </c>
    </row>
    <row r="277850" spans="1:5" x14ac:dyDescent="0.3">
      <c r="A277850">
        <v>2697</v>
      </c>
      <c r="B277850">
        <v>3</v>
      </c>
      <c r="C277850">
        <v>40</v>
      </c>
      <c r="D277850">
        <v>24</v>
      </c>
      <c r="E277850">
        <v>98</v>
      </c>
    </row>
    <row r="277851" spans="1:5" x14ac:dyDescent="0.3">
      <c r="A277851">
        <v>2697</v>
      </c>
      <c r="B277851">
        <v>1</v>
      </c>
      <c r="C277851">
        <v>25</v>
      </c>
      <c r="D277851">
        <v>4</v>
      </c>
      <c r="E277851">
        <v>98</v>
      </c>
    </row>
    <row r="277852" spans="1:5" x14ac:dyDescent="0.3">
      <c r="A277852">
        <v>2697</v>
      </c>
      <c r="B277852">
        <v>56</v>
      </c>
      <c r="C277852">
        <v>31</v>
      </c>
      <c r="D277852">
        <v>37</v>
      </c>
      <c r="E277852">
        <v>98</v>
      </c>
    </row>
    <row r="277853" spans="1:5" x14ac:dyDescent="0.3">
      <c r="A277853">
        <v>2697</v>
      </c>
      <c r="B277853">
        <v>1</v>
      </c>
      <c r="C277853">
        <v>65</v>
      </c>
      <c r="D277853">
        <v>8</v>
      </c>
      <c r="E277853">
        <v>98</v>
      </c>
    </row>
    <row r="277854" spans="1:5" x14ac:dyDescent="0.3">
      <c r="A277854">
        <v>2697</v>
      </c>
      <c r="B277854">
        <v>1</v>
      </c>
      <c r="C277854">
        <v>15</v>
      </c>
      <c r="D277854">
        <v>8</v>
      </c>
      <c r="E277854">
        <v>98</v>
      </c>
    </row>
    <row r="277855" spans="1:5" x14ac:dyDescent="0.3">
      <c r="A277855">
        <v>2697</v>
      </c>
      <c r="B277855">
        <v>56</v>
      </c>
      <c r="C277855">
        <v>66</v>
      </c>
      <c r="D277855">
        <v>16</v>
      </c>
      <c r="E277855">
        <v>98</v>
      </c>
    </row>
    <row r="277856" spans="1:5" x14ac:dyDescent="0.3">
      <c r="A277856">
        <v>2697</v>
      </c>
      <c r="B277856">
        <v>56</v>
      </c>
      <c r="C277856">
        <v>57</v>
      </c>
      <c r="D277856">
        <v>22</v>
      </c>
      <c r="E277856">
        <v>98</v>
      </c>
    </row>
    <row r="277857" spans="1:5" x14ac:dyDescent="0.3">
      <c r="A277857">
        <v>2697</v>
      </c>
      <c r="B277857">
        <v>56</v>
      </c>
      <c r="C277857">
        <v>39</v>
      </c>
      <c r="D277857">
        <v>29</v>
      </c>
      <c r="E277857">
        <v>98</v>
      </c>
    </row>
    <row r="277858" spans="1:5" x14ac:dyDescent="0.3">
      <c r="A277858">
        <v>2697</v>
      </c>
      <c r="B277858">
        <v>56</v>
      </c>
      <c r="C277858">
        <v>42</v>
      </c>
      <c r="D277858">
        <v>12</v>
      </c>
      <c r="E277858">
        <v>98</v>
      </c>
    </row>
    <row r="277859" spans="1:5" x14ac:dyDescent="0.3">
      <c r="A277859">
        <v>2697</v>
      </c>
      <c r="B277859">
        <v>56</v>
      </c>
      <c r="C277859">
        <v>13</v>
      </c>
      <c r="D277859">
        <v>1</v>
      </c>
      <c r="E277859">
        <v>98</v>
      </c>
    </row>
    <row r="277860" spans="1:5" x14ac:dyDescent="0.3">
      <c r="A277860">
        <v>2697</v>
      </c>
      <c r="B277860">
        <v>1</v>
      </c>
      <c r="C277860">
        <v>8</v>
      </c>
      <c r="D277860">
        <v>35</v>
      </c>
      <c r="E277860">
        <v>98</v>
      </c>
    </row>
    <row r="277861" spans="1:5" x14ac:dyDescent="0.3">
      <c r="A277861">
        <v>2697</v>
      </c>
      <c r="B277861">
        <v>56</v>
      </c>
      <c r="C277861">
        <v>59</v>
      </c>
      <c r="D277861">
        <v>25</v>
      </c>
      <c r="E277861">
        <v>98</v>
      </c>
    </row>
    <row r="277862" spans="1:5" x14ac:dyDescent="0.3">
      <c r="A277862">
        <v>2697</v>
      </c>
      <c r="B277862">
        <v>3</v>
      </c>
      <c r="C277862">
        <v>8</v>
      </c>
      <c r="D277862">
        <v>23</v>
      </c>
      <c r="E277862">
        <v>98</v>
      </c>
    </row>
    <row r="277863" spans="1:5" x14ac:dyDescent="0.3">
      <c r="A277863">
        <v>2697</v>
      </c>
      <c r="B277863">
        <v>56</v>
      </c>
      <c r="C277863">
        <v>26</v>
      </c>
      <c r="D277863">
        <v>10</v>
      </c>
      <c r="E277863">
        <v>98</v>
      </c>
    </row>
    <row r="277864" spans="1:5" x14ac:dyDescent="0.3">
      <c r="A277864">
        <v>2697</v>
      </c>
      <c r="B277864">
        <v>1</v>
      </c>
      <c r="C277864">
        <v>9</v>
      </c>
      <c r="D277864">
        <v>11</v>
      </c>
      <c r="E277864">
        <v>98</v>
      </c>
    </row>
    <row r="277865" spans="1:5" x14ac:dyDescent="0.3">
      <c r="A277865">
        <v>2697</v>
      </c>
      <c r="B277865">
        <v>1</v>
      </c>
      <c r="C277865">
        <v>72</v>
      </c>
      <c r="D277865">
        <v>13</v>
      </c>
      <c r="E277865">
        <v>98</v>
      </c>
    </row>
    <row r="277866" spans="1:5" x14ac:dyDescent="0.3">
      <c r="A277866">
        <v>2697</v>
      </c>
      <c r="B277866">
        <v>56</v>
      </c>
      <c r="C277866">
        <v>2</v>
      </c>
      <c r="D277866">
        <v>24</v>
      </c>
      <c r="E277866">
        <v>98</v>
      </c>
    </row>
    <row r="277867" spans="1:5" x14ac:dyDescent="0.3">
      <c r="A277867">
        <v>2697</v>
      </c>
      <c r="B277867">
        <v>1</v>
      </c>
      <c r="C277867">
        <v>29</v>
      </c>
      <c r="D277867">
        <v>7</v>
      </c>
      <c r="E277867">
        <v>98</v>
      </c>
    </row>
    <row r="277868" spans="1:5" x14ac:dyDescent="0.3">
      <c r="A277868">
        <v>2697</v>
      </c>
      <c r="B277868">
        <v>1</v>
      </c>
      <c r="C277868">
        <v>46</v>
      </c>
      <c r="D277868">
        <v>4</v>
      </c>
      <c r="E277868">
        <v>98</v>
      </c>
    </row>
    <row r="277869" spans="1:5" x14ac:dyDescent="0.3">
      <c r="A277869">
        <v>2697</v>
      </c>
      <c r="B277869">
        <v>1</v>
      </c>
      <c r="C277869">
        <v>17</v>
      </c>
      <c r="D277869">
        <v>4</v>
      </c>
      <c r="E277869">
        <v>98</v>
      </c>
    </row>
    <row r="277870" spans="1:5" x14ac:dyDescent="0.3">
      <c r="A277870">
        <v>2697</v>
      </c>
      <c r="B277870">
        <v>56</v>
      </c>
      <c r="C277870">
        <v>11</v>
      </c>
      <c r="D277870">
        <v>17</v>
      </c>
      <c r="E277870">
        <v>98</v>
      </c>
    </row>
    <row r="277871" spans="1:5" x14ac:dyDescent="0.3">
      <c r="A277871">
        <v>2697</v>
      </c>
      <c r="B277871">
        <v>56</v>
      </c>
      <c r="C277871">
        <v>73</v>
      </c>
      <c r="D277871">
        <v>14</v>
      </c>
      <c r="E277871">
        <v>98</v>
      </c>
    </row>
    <row r="277872" spans="1:5" x14ac:dyDescent="0.3">
      <c r="A277872">
        <v>2697</v>
      </c>
      <c r="B277872">
        <v>56</v>
      </c>
      <c r="C277872">
        <v>43</v>
      </c>
      <c r="D277872">
        <v>14</v>
      </c>
      <c r="E277872">
        <v>98</v>
      </c>
    </row>
    <row r="277873" spans="1:5" x14ac:dyDescent="0.3">
      <c r="A277873">
        <v>2697</v>
      </c>
      <c r="B277873">
        <v>3</v>
      </c>
      <c r="C277873">
        <v>29</v>
      </c>
      <c r="D277873">
        <v>21</v>
      </c>
      <c r="E277873">
        <v>98</v>
      </c>
    </row>
    <row r="277874" spans="1:5" x14ac:dyDescent="0.3">
      <c r="A277874">
        <v>2697</v>
      </c>
      <c r="B277874">
        <v>56</v>
      </c>
      <c r="C277874">
        <v>44</v>
      </c>
      <c r="D277874">
        <v>4</v>
      </c>
      <c r="E277874">
        <v>98</v>
      </c>
    </row>
    <row r="277875" spans="1:5" x14ac:dyDescent="0.3">
      <c r="A277875">
        <v>2697</v>
      </c>
      <c r="B277875">
        <v>1</v>
      </c>
      <c r="C277875">
        <v>55</v>
      </c>
      <c r="D277875">
        <v>24</v>
      </c>
      <c r="E277875">
        <v>98</v>
      </c>
    </row>
    <row r="277876" spans="1:5" x14ac:dyDescent="0.3">
      <c r="A277876">
        <v>2697</v>
      </c>
      <c r="B277876">
        <v>56</v>
      </c>
      <c r="C277876">
        <v>41</v>
      </c>
      <c r="D277876">
        <v>30</v>
      </c>
      <c r="E277876">
        <v>98</v>
      </c>
    </row>
    <row r="277877" spans="1:5" x14ac:dyDescent="0.3">
      <c r="A277877">
        <v>2697</v>
      </c>
      <c r="B277877">
        <v>1</v>
      </c>
      <c r="C277877">
        <v>33</v>
      </c>
      <c r="D277877">
        <v>32</v>
      </c>
      <c r="E277877">
        <v>98</v>
      </c>
    </row>
    <row r="277878" spans="1:5" x14ac:dyDescent="0.3">
      <c r="A277878">
        <v>2697</v>
      </c>
      <c r="B277878">
        <v>32</v>
      </c>
      <c r="C277878">
        <v>5</v>
      </c>
      <c r="D277878">
        <v>41</v>
      </c>
      <c r="E277878">
        <v>98</v>
      </c>
    </row>
    <row r="277879" spans="1:5" x14ac:dyDescent="0.3">
      <c r="A277879">
        <v>2697</v>
      </c>
      <c r="B277879">
        <v>32</v>
      </c>
      <c r="C277879">
        <v>41</v>
      </c>
      <c r="D277879">
        <v>9</v>
      </c>
      <c r="E277879">
        <v>98</v>
      </c>
    </row>
    <row r="277880" spans="1:5" x14ac:dyDescent="0.3">
      <c r="A277880">
        <v>2697</v>
      </c>
      <c r="B277880">
        <v>32</v>
      </c>
      <c r="C277880">
        <v>69</v>
      </c>
      <c r="D277880">
        <v>26</v>
      </c>
      <c r="E277880">
        <v>98</v>
      </c>
    </row>
    <row r="277881" spans="1:5" x14ac:dyDescent="0.3">
      <c r="A277881">
        <v>2697</v>
      </c>
      <c r="B277881">
        <v>32</v>
      </c>
      <c r="C277881">
        <v>64</v>
      </c>
      <c r="D277881">
        <v>38</v>
      </c>
      <c r="E277881">
        <v>98</v>
      </c>
    </row>
    <row r="277882" spans="1:5" x14ac:dyDescent="0.3">
      <c r="A277882">
        <v>2697</v>
      </c>
      <c r="B277882">
        <v>32</v>
      </c>
      <c r="C277882">
        <v>43</v>
      </c>
      <c r="D277882">
        <v>5</v>
      </c>
      <c r="E277882">
        <v>98</v>
      </c>
    </row>
    <row r="277883" spans="1:5" x14ac:dyDescent="0.3">
      <c r="A277883">
        <v>2697</v>
      </c>
      <c r="B277883">
        <v>32</v>
      </c>
      <c r="C277883">
        <v>10</v>
      </c>
      <c r="D277883">
        <v>8</v>
      </c>
      <c r="E277883">
        <v>98</v>
      </c>
    </row>
    <row r="277884" spans="1:5" x14ac:dyDescent="0.3">
      <c r="A277884">
        <v>2697</v>
      </c>
      <c r="B277884">
        <v>32</v>
      </c>
      <c r="C277884">
        <v>13</v>
      </c>
      <c r="D277884">
        <v>1</v>
      </c>
      <c r="E277884">
        <v>98</v>
      </c>
    </row>
    <row r="277885" spans="1:5" x14ac:dyDescent="0.3">
      <c r="A277885">
        <v>2697</v>
      </c>
      <c r="B277885">
        <v>32</v>
      </c>
      <c r="C277885">
        <v>26</v>
      </c>
      <c r="D277885">
        <v>9</v>
      </c>
      <c r="E277885">
        <v>98</v>
      </c>
    </row>
    <row r="277886" spans="1:5" x14ac:dyDescent="0.3">
      <c r="A277886">
        <v>2697</v>
      </c>
      <c r="B277886">
        <v>32</v>
      </c>
      <c r="C277886">
        <v>58</v>
      </c>
      <c r="D277886">
        <v>12</v>
      </c>
      <c r="E277886">
        <v>98</v>
      </c>
    </row>
    <row r="277887" spans="1:5" x14ac:dyDescent="0.3">
      <c r="A277887">
        <v>2697</v>
      </c>
      <c r="B277887">
        <v>32</v>
      </c>
      <c r="C277887">
        <v>66</v>
      </c>
      <c r="D277887">
        <v>3</v>
      </c>
      <c r="E277887">
        <v>98</v>
      </c>
    </row>
    <row r="277888" spans="1:5" x14ac:dyDescent="0.3">
      <c r="A277888">
        <v>2697</v>
      </c>
      <c r="B277888">
        <v>32</v>
      </c>
      <c r="C277888">
        <v>73</v>
      </c>
      <c r="D277888">
        <v>4</v>
      </c>
      <c r="E277888">
        <v>98</v>
      </c>
    </row>
    <row r="277889" spans="1:5" x14ac:dyDescent="0.3">
      <c r="A277889">
        <v>2697</v>
      </c>
      <c r="B277889">
        <v>32</v>
      </c>
      <c r="C277889">
        <v>19</v>
      </c>
      <c r="D277889">
        <v>11</v>
      </c>
      <c r="E277889">
        <v>98</v>
      </c>
    </row>
    <row r="277890" spans="1:5" x14ac:dyDescent="0.3">
      <c r="A277890">
        <v>2697</v>
      </c>
      <c r="B277890">
        <v>32</v>
      </c>
      <c r="C277890">
        <v>44</v>
      </c>
      <c r="D277890">
        <v>4</v>
      </c>
      <c r="E277890">
        <v>98</v>
      </c>
    </row>
    <row r="277891" spans="1:5" x14ac:dyDescent="0.3">
      <c r="A277891">
        <v>2697</v>
      </c>
      <c r="B277891">
        <v>32</v>
      </c>
      <c r="C277891">
        <v>31</v>
      </c>
      <c r="D277891">
        <v>24</v>
      </c>
      <c r="E277891">
        <v>98</v>
      </c>
    </row>
    <row r="277892" spans="1:5" x14ac:dyDescent="0.3">
      <c r="A277892">
        <v>2697</v>
      </c>
      <c r="B277892">
        <v>32</v>
      </c>
      <c r="C277892">
        <v>63</v>
      </c>
      <c r="D277892">
        <v>20</v>
      </c>
      <c r="E277892">
        <v>98</v>
      </c>
    </row>
    <row r="277893" spans="1:5" x14ac:dyDescent="0.3">
      <c r="A277893">
        <v>2697</v>
      </c>
      <c r="B277893">
        <v>1</v>
      </c>
      <c r="C277893">
        <v>7</v>
      </c>
      <c r="D277893">
        <v>5</v>
      </c>
      <c r="E277893">
        <v>98</v>
      </c>
    </row>
    <row r="277894" spans="1:5" x14ac:dyDescent="0.3">
      <c r="A277894">
        <v>2697</v>
      </c>
      <c r="B277894">
        <v>32</v>
      </c>
      <c r="C277894">
        <v>39</v>
      </c>
      <c r="D277894">
        <v>3</v>
      </c>
      <c r="E277894">
        <v>98</v>
      </c>
    </row>
    <row r="277895" spans="1:5" x14ac:dyDescent="0.3">
      <c r="A277895">
        <v>2697</v>
      </c>
      <c r="B277895">
        <v>32</v>
      </c>
      <c r="C277895">
        <v>61</v>
      </c>
      <c r="D277895">
        <v>27</v>
      </c>
      <c r="E277895">
        <v>98</v>
      </c>
    </row>
    <row r="277896" spans="1:5" x14ac:dyDescent="0.3">
      <c r="A277896">
        <v>2697</v>
      </c>
      <c r="B277896">
        <v>1</v>
      </c>
      <c r="C277896">
        <v>67</v>
      </c>
      <c r="D277896">
        <v>9</v>
      </c>
      <c r="E277896">
        <v>98</v>
      </c>
    </row>
    <row r="277897" spans="1:5" x14ac:dyDescent="0.3">
      <c r="A277897">
        <v>2697</v>
      </c>
      <c r="B277897">
        <v>1</v>
      </c>
      <c r="C277897">
        <v>40</v>
      </c>
      <c r="D277897">
        <v>10</v>
      </c>
      <c r="E277897">
        <v>98</v>
      </c>
    </row>
    <row r="277898" spans="1:5" x14ac:dyDescent="0.3">
      <c r="A277898">
        <v>2697</v>
      </c>
      <c r="B277898">
        <v>32</v>
      </c>
      <c r="C277898">
        <v>25</v>
      </c>
      <c r="D277898">
        <v>4</v>
      </c>
      <c r="E277898">
        <v>98</v>
      </c>
    </row>
    <row r="277899" spans="1:5" x14ac:dyDescent="0.3">
      <c r="A277899">
        <v>2697</v>
      </c>
      <c r="B277899">
        <v>32</v>
      </c>
      <c r="C277899">
        <v>68</v>
      </c>
      <c r="D277899">
        <v>34</v>
      </c>
      <c r="E277899">
        <v>98</v>
      </c>
    </row>
    <row r="277900" spans="1:5" x14ac:dyDescent="0.3">
      <c r="A277900">
        <v>2697</v>
      </c>
      <c r="B277900">
        <v>29</v>
      </c>
      <c r="C277900">
        <v>58</v>
      </c>
      <c r="D277900">
        <v>17</v>
      </c>
      <c r="E277900">
        <v>98</v>
      </c>
    </row>
    <row r="277901" spans="1:5" x14ac:dyDescent="0.3">
      <c r="A277901">
        <v>2697</v>
      </c>
      <c r="B277901">
        <v>55</v>
      </c>
      <c r="C277901">
        <v>7</v>
      </c>
      <c r="D277901">
        <v>12</v>
      </c>
      <c r="E277901">
        <v>98</v>
      </c>
    </row>
    <row r="277902" spans="1:5" x14ac:dyDescent="0.3">
      <c r="A277902">
        <v>2697</v>
      </c>
      <c r="B277902">
        <v>29</v>
      </c>
      <c r="C277902">
        <v>73</v>
      </c>
      <c r="D277902">
        <v>5</v>
      </c>
      <c r="E277902">
        <v>98</v>
      </c>
    </row>
    <row r="277903" spans="1:5" x14ac:dyDescent="0.3">
      <c r="A277903">
        <v>2697</v>
      </c>
      <c r="B277903">
        <v>20</v>
      </c>
      <c r="C277903">
        <v>58</v>
      </c>
      <c r="D277903">
        <v>17</v>
      </c>
      <c r="E277903">
        <v>98</v>
      </c>
    </row>
    <row r="277904" spans="1:5" x14ac:dyDescent="0.3">
      <c r="A277904">
        <v>2697</v>
      </c>
      <c r="B277904">
        <v>55</v>
      </c>
      <c r="C277904">
        <v>9</v>
      </c>
      <c r="D277904">
        <v>12</v>
      </c>
      <c r="E277904">
        <v>98</v>
      </c>
    </row>
    <row r="277905" spans="1:5" x14ac:dyDescent="0.3">
      <c r="A277905">
        <v>2697</v>
      </c>
      <c r="B277905">
        <v>40</v>
      </c>
      <c r="C277905">
        <v>73</v>
      </c>
      <c r="D277905">
        <v>38</v>
      </c>
      <c r="E277905">
        <v>98</v>
      </c>
    </row>
    <row r="277906" spans="1:5" x14ac:dyDescent="0.3">
      <c r="A277906">
        <v>2697</v>
      </c>
      <c r="B277906">
        <v>29</v>
      </c>
      <c r="C277906">
        <v>43</v>
      </c>
      <c r="D277906">
        <v>6</v>
      </c>
      <c r="E277906">
        <v>98</v>
      </c>
    </row>
    <row r="277907" spans="1:5" x14ac:dyDescent="0.3">
      <c r="A277907">
        <v>2697</v>
      </c>
      <c r="B277907">
        <v>20</v>
      </c>
      <c r="C277907">
        <v>63</v>
      </c>
      <c r="D277907">
        <v>14</v>
      </c>
      <c r="E277907">
        <v>98</v>
      </c>
    </row>
    <row r="277908" spans="1:5" x14ac:dyDescent="0.3">
      <c r="A277908">
        <v>2697</v>
      </c>
      <c r="B277908">
        <v>28</v>
      </c>
      <c r="C277908">
        <v>33</v>
      </c>
      <c r="D277908">
        <v>32</v>
      </c>
      <c r="E277908">
        <v>98</v>
      </c>
    </row>
    <row r="277909" spans="1:5" x14ac:dyDescent="0.3">
      <c r="A277909">
        <v>2697</v>
      </c>
      <c r="B277909">
        <v>55</v>
      </c>
      <c r="C277909">
        <v>67</v>
      </c>
      <c r="D277909">
        <v>31</v>
      </c>
      <c r="E277909">
        <v>98</v>
      </c>
    </row>
    <row r="277910" spans="1:5" x14ac:dyDescent="0.3">
      <c r="A277910">
        <v>2697</v>
      </c>
      <c r="B277910">
        <v>28</v>
      </c>
      <c r="C277910">
        <v>8</v>
      </c>
      <c r="D277910">
        <v>21</v>
      </c>
      <c r="E277910">
        <v>98</v>
      </c>
    </row>
    <row r="277911" spans="1:5" x14ac:dyDescent="0.3">
      <c r="A277911">
        <v>2697</v>
      </c>
      <c r="B277911">
        <v>55</v>
      </c>
      <c r="C277911">
        <v>40</v>
      </c>
      <c r="D277911">
        <v>15</v>
      </c>
      <c r="E277911">
        <v>98</v>
      </c>
    </row>
    <row r="277912" spans="1:5" x14ac:dyDescent="0.3">
      <c r="A277912">
        <v>2697</v>
      </c>
      <c r="B277912">
        <v>20</v>
      </c>
      <c r="C277912">
        <v>39</v>
      </c>
      <c r="D277912">
        <v>3</v>
      </c>
      <c r="E277912">
        <v>98</v>
      </c>
    </row>
    <row r="277913" spans="1:5" x14ac:dyDescent="0.3">
      <c r="A277913">
        <v>2697</v>
      </c>
      <c r="B277913">
        <v>28</v>
      </c>
      <c r="C277913">
        <v>40</v>
      </c>
      <c r="D277913">
        <v>9</v>
      </c>
      <c r="E277913">
        <v>98</v>
      </c>
    </row>
    <row r="277914" spans="1:5" x14ac:dyDescent="0.3">
      <c r="A277914">
        <v>2697</v>
      </c>
      <c r="B277914">
        <v>55</v>
      </c>
      <c r="C277914">
        <v>8</v>
      </c>
      <c r="D277914">
        <v>18</v>
      </c>
      <c r="E277914">
        <v>98</v>
      </c>
    </row>
    <row r="277915" spans="1:5" x14ac:dyDescent="0.3">
      <c r="A277915">
        <v>2697</v>
      </c>
      <c r="B277915">
        <v>28</v>
      </c>
      <c r="C277915">
        <v>67</v>
      </c>
      <c r="D277915">
        <v>8</v>
      </c>
      <c r="E277915">
        <v>98</v>
      </c>
    </row>
    <row r="277916" spans="1:5" x14ac:dyDescent="0.3">
      <c r="A277916">
        <v>2697</v>
      </c>
      <c r="B277916">
        <v>29</v>
      </c>
      <c r="C277916">
        <v>59</v>
      </c>
      <c r="D277916">
        <v>4</v>
      </c>
      <c r="E277916">
        <v>98</v>
      </c>
    </row>
    <row r="277917" spans="1:5" x14ac:dyDescent="0.3">
      <c r="A277917">
        <v>2697</v>
      </c>
      <c r="B277917">
        <v>29</v>
      </c>
      <c r="C277917">
        <v>39</v>
      </c>
      <c r="D277917">
        <v>6</v>
      </c>
      <c r="E277917">
        <v>98</v>
      </c>
    </row>
    <row r="277918" spans="1:5" x14ac:dyDescent="0.3">
      <c r="A277918">
        <v>2697</v>
      </c>
      <c r="B277918">
        <v>20</v>
      </c>
      <c r="C277918">
        <v>35</v>
      </c>
      <c r="D277918">
        <v>3</v>
      </c>
      <c r="E277918">
        <v>98</v>
      </c>
    </row>
    <row r="277919" spans="1:5" x14ac:dyDescent="0.3">
      <c r="A277919">
        <v>2697</v>
      </c>
      <c r="B277919">
        <v>29</v>
      </c>
      <c r="C277919">
        <v>63</v>
      </c>
      <c r="D277919">
        <v>25</v>
      </c>
      <c r="E277919">
        <v>98</v>
      </c>
    </row>
    <row r="277920" spans="1:5" x14ac:dyDescent="0.3">
      <c r="A277920">
        <v>2697</v>
      </c>
      <c r="B277920">
        <v>20</v>
      </c>
      <c r="C277920">
        <v>46</v>
      </c>
      <c r="D277920">
        <v>4</v>
      </c>
      <c r="E277920">
        <v>98</v>
      </c>
    </row>
    <row r="277921" spans="1:5" x14ac:dyDescent="0.3">
      <c r="A277921">
        <v>2697</v>
      </c>
      <c r="B277921">
        <v>40</v>
      </c>
      <c r="C277921">
        <v>39</v>
      </c>
      <c r="D277921">
        <v>50</v>
      </c>
      <c r="E277921">
        <v>98</v>
      </c>
    </row>
    <row r="277922" spans="1:5" x14ac:dyDescent="0.3">
      <c r="A277922">
        <v>2697</v>
      </c>
      <c r="B277922">
        <v>55</v>
      </c>
      <c r="C277922">
        <v>3</v>
      </c>
      <c r="D277922">
        <v>3</v>
      </c>
      <c r="E277922">
        <v>98</v>
      </c>
    </row>
    <row r="277923" spans="1:5" x14ac:dyDescent="0.3">
      <c r="A277923">
        <v>2697</v>
      </c>
      <c r="B277923">
        <v>29</v>
      </c>
      <c r="C277923">
        <v>42</v>
      </c>
      <c r="D277923">
        <v>3</v>
      </c>
      <c r="E277923">
        <v>98</v>
      </c>
    </row>
    <row r="277924" spans="1:5" x14ac:dyDescent="0.3">
      <c r="A277924">
        <v>2697</v>
      </c>
      <c r="B277924">
        <v>29</v>
      </c>
      <c r="C277924">
        <v>2</v>
      </c>
      <c r="D277924">
        <v>4</v>
      </c>
      <c r="E277924">
        <v>98</v>
      </c>
    </row>
    <row r="277925" spans="1:5" x14ac:dyDescent="0.3">
      <c r="A277925">
        <v>2697</v>
      </c>
      <c r="B277925">
        <v>55</v>
      </c>
      <c r="C277925">
        <v>29</v>
      </c>
      <c r="D277925">
        <v>36</v>
      </c>
      <c r="E277925">
        <v>98</v>
      </c>
    </row>
    <row r="277926" spans="1:5" x14ac:dyDescent="0.3">
      <c r="A277926">
        <v>2697</v>
      </c>
      <c r="B277926">
        <v>20</v>
      </c>
      <c r="C277926">
        <v>55</v>
      </c>
      <c r="D277926">
        <v>20</v>
      </c>
      <c r="E277926">
        <v>98</v>
      </c>
    </row>
    <row r="277927" spans="1:5" x14ac:dyDescent="0.3">
      <c r="A277927">
        <v>2697</v>
      </c>
      <c r="B277927">
        <v>29</v>
      </c>
      <c r="C277927">
        <v>64</v>
      </c>
      <c r="D277927">
        <v>48</v>
      </c>
      <c r="E277927">
        <v>98</v>
      </c>
    </row>
    <row r="277928" spans="1:5" x14ac:dyDescent="0.3">
      <c r="A277928">
        <v>2697</v>
      </c>
      <c r="B277928">
        <v>20</v>
      </c>
      <c r="C277928">
        <v>16</v>
      </c>
      <c r="D277928">
        <v>50</v>
      </c>
      <c r="E277928">
        <v>98</v>
      </c>
    </row>
    <row r="277929" spans="1:5" x14ac:dyDescent="0.3">
      <c r="A277929">
        <v>2697</v>
      </c>
      <c r="B277929">
        <v>40</v>
      </c>
      <c r="C277929">
        <v>47</v>
      </c>
      <c r="D277929">
        <v>14</v>
      </c>
      <c r="E277929">
        <v>98</v>
      </c>
    </row>
    <row r="277930" spans="1:5" x14ac:dyDescent="0.3">
      <c r="A277930">
        <v>2697</v>
      </c>
      <c r="B277930">
        <v>20</v>
      </c>
      <c r="C277930">
        <v>26</v>
      </c>
      <c r="D277930">
        <v>8</v>
      </c>
      <c r="E277930">
        <v>98</v>
      </c>
    </row>
    <row r="277931" spans="1:5" x14ac:dyDescent="0.3">
      <c r="A277931">
        <v>2697</v>
      </c>
      <c r="B277931">
        <v>20</v>
      </c>
      <c r="C277931">
        <v>69</v>
      </c>
      <c r="D277931">
        <v>28</v>
      </c>
      <c r="E277931">
        <v>98</v>
      </c>
    </row>
    <row r="277932" spans="1:5" x14ac:dyDescent="0.3">
      <c r="A277932">
        <v>2697</v>
      </c>
      <c r="B277932">
        <v>55</v>
      </c>
      <c r="C277932">
        <v>48</v>
      </c>
      <c r="D277932">
        <v>23</v>
      </c>
      <c r="E277932">
        <v>98</v>
      </c>
    </row>
    <row r="277933" spans="1:5" x14ac:dyDescent="0.3">
      <c r="A277933">
        <v>2697</v>
      </c>
      <c r="B277933">
        <v>29</v>
      </c>
      <c r="C277933">
        <v>69</v>
      </c>
      <c r="D277933">
        <v>27</v>
      </c>
      <c r="E277933">
        <v>98</v>
      </c>
    </row>
    <row r="277934" spans="1:5" x14ac:dyDescent="0.3">
      <c r="A277934">
        <v>2697</v>
      </c>
      <c r="B277934">
        <v>29</v>
      </c>
      <c r="C277934">
        <v>49</v>
      </c>
      <c r="D277934">
        <v>4</v>
      </c>
      <c r="E277934">
        <v>98</v>
      </c>
    </row>
    <row r="277935" spans="1:5" x14ac:dyDescent="0.3">
      <c r="A277935">
        <v>2697</v>
      </c>
      <c r="B277935">
        <v>29</v>
      </c>
      <c r="C277935">
        <v>19</v>
      </c>
      <c r="D277935">
        <v>15</v>
      </c>
      <c r="E277935">
        <v>98</v>
      </c>
    </row>
    <row r="277936" spans="1:5" x14ac:dyDescent="0.3">
      <c r="A277936">
        <v>2697</v>
      </c>
      <c r="B277936">
        <v>29</v>
      </c>
      <c r="C277936">
        <v>55</v>
      </c>
      <c r="D277936">
        <v>30</v>
      </c>
      <c r="E277936">
        <v>98</v>
      </c>
    </row>
    <row r="277937" spans="1:5" x14ac:dyDescent="0.3">
      <c r="A277937">
        <v>2697</v>
      </c>
      <c r="B277937">
        <v>20</v>
      </c>
      <c r="C277937">
        <v>37</v>
      </c>
      <c r="D277937">
        <v>3</v>
      </c>
      <c r="E277937">
        <v>98</v>
      </c>
    </row>
    <row r="277938" spans="1:5" x14ac:dyDescent="0.3">
      <c r="A277938">
        <v>2697</v>
      </c>
      <c r="B277938">
        <v>20</v>
      </c>
      <c r="C277938">
        <v>44</v>
      </c>
      <c r="D277938">
        <v>4</v>
      </c>
      <c r="E277938">
        <v>98</v>
      </c>
    </row>
    <row r="277939" spans="1:5" x14ac:dyDescent="0.3">
      <c r="A277939">
        <v>2697</v>
      </c>
      <c r="B277939">
        <v>55</v>
      </c>
      <c r="C277939">
        <v>15</v>
      </c>
      <c r="D277939">
        <v>35</v>
      </c>
      <c r="E277939">
        <v>98</v>
      </c>
    </row>
    <row r="277940" spans="1:5" x14ac:dyDescent="0.3">
      <c r="A277940">
        <v>2697</v>
      </c>
      <c r="B277940">
        <v>29</v>
      </c>
      <c r="C277940">
        <v>10</v>
      </c>
      <c r="D277940">
        <v>15</v>
      </c>
      <c r="E277940">
        <v>98</v>
      </c>
    </row>
    <row r="277941" spans="1:5" x14ac:dyDescent="0.3">
      <c r="A277941">
        <v>2697</v>
      </c>
      <c r="B277941">
        <v>29</v>
      </c>
      <c r="C277941">
        <v>17</v>
      </c>
      <c r="D277941">
        <v>4</v>
      </c>
      <c r="E277941">
        <v>98</v>
      </c>
    </row>
    <row r="277942" spans="1:5" x14ac:dyDescent="0.3">
      <c r="A277942">
        <v>2697</v>
      </c>
      <c r="B277942">
        <v>40</v>
      </c>
      <c r="C277942">
        <v>44</v>
      </c>
      <c r="D277942">
        <v>19</v>
      </c>
      <c r="E277942">
        <v>98</v>
      </c>
    </row>
    <row r="277943" spans="1:5" x14ac:dyDescent="0.3">
      <c r="A277943">
        <v>2697</v>
      </c>
      <c r="B277943">
        <v>40</v>
      </c>
      <c r="C277943">
        <v>2</v>
      </c>
      <c r="D277943">
        <v>40</v>
      </c>
      <c r="E277943">
        <v>98</v>
      </c>
    </row>
    <row r="277944" spans="1:5" x14ac:dyDescent="0.3">
      <c r="A277944">
        <v>2697</v>
      </c>
      <c r="B277944">
        <v>20</v>
      </c>
      <c r="C277944">
        <v>19</v>
      </c>
      <c r="D277944">
        <v>14</v>
      </c>
      <c r="E277944">
        <v>98</v>
      </c>
    </row>
    <row r="277945" spans="1:5" x14ac:dyDescent="0.3">
      <c r="A277945">
        <v>2697</v>
      </c>
      <c r="B277945">
        <v>55</v>
      </c>
      <c r="C277945">
        <v>49</v>
      </c>
      <c r="D277945">
        <v>19</v>
      </c>
      <c r="E277945">
        <v>98</v>
      </c>
    </row>
    <row r="277946" spans="1:5" x14ac:dyDescent="0.3">
      <c r="A277946">
        <v>2697</v>
      </c>
      <c r="B277946">
        <v>40</v>
      </c>
      <c r="C277946">
        <v>43</v>
      </c>
      <c r="D277946">
        <v>20</v>
      </c>
      <c r="E277946">
        <v>98</v>
      </c>
    </row>
    <row r="277947" spans="1:5" x14ac:dyDescent="0.3">
      <c r="A277947">
        <v>2697</v>
      </c>
      <c r="B277947">
        <v>29</v>
      </c>
      <c r="C277947">
        <v>41</v>
      </c>
      <c r="D277947">
        <v>11</v>
      </c>
      <c r="E277947">
        <v>98</v>
      </c>
    </row>
    <row r="277948" spans="1:5" x14ac:dyDescent="0.3">
      <c r="A277948">
        <v>2697</v>
      </c>
      <c r="B277948">
        <v>55</v>
      </c>
      <c r="C277948">
        <v>35</v>
      </c>
      <c r="D277948">
        <v>45</v>
      </c>
      <c r="E277948">
        <v>98</v>
      </c>
    </row>
    <row r="277949" spans="1:5" x14ac:dyDescent="0.3">
      <c r="A277949">
        <v>2697</v>
      </c>
      <c r="B277949">
        <v>29</v>
      </c>
      <c r="C277949">
        <v>15</v>
      </c>
      <c r="D277949">
        <v>11</v>
      </c>
      <c r="E277949">
        <v>98</v>
      </c>
    </row>
    <row r="277950" spans="1:5" x14ac:dyDescent="0.3">
      <c r="A277950">
        <v>2697</v>
      </c>
      <c r="B277950">
        <v>20</v>
      </c>
      <c r="C277950">
        <v>10</v>
      </c>
      <c r="D277950">
        <v>15</v>
      </c>
      <c r="E277950">
        <v>98</v>
      </c>
    </row>
    <row r="277951" spans="1:5" x14ac:dyDescent="0.3">
      <c r="A277951">
        <v>2697</v>
      </c>
      <c r="B277951">
        <v>29</v>
      </c>
      <c r="C277951">
        <v>11</v>
      </c>
      <c r="D277951">
        <v>4</v>
      </c>
      <c r="E277951">
        <v>98</v>
      </c>
    </row>
    <row r="277952" spans="1:5" x14ac:dyDescent="0.3">
      <c r="A277952">
        <v>2697</v>
      </c>
      <c r="B277952">
        <v>20</v>
      </c>
      <c r="C277952">
        <v>66</v>
      </c>
      <c r="D277952">
        <v>3</v>
      </c>
      <c r="E277952">
        <v>98</v>
      </c>
    </row>
    <row r="277953" spans="1:5" x14ac:dyDescent="0.3">
      <c r="A277953">
        <v>2697</v>
      </c>
      <c r="B277953">
        <v>20</v>
      </c>
      <c r="C277953">
        <v>68</v>
      </c>
      <c r="D277953">
        <v>36</v>
      </c>
      <c r="E277953">
        <v>98</v>
      </c>
    </row>
    <row r="277954" spans="1:5" x14ac:dyDescent="0.3">
      <c r="A277954">
        <v>2697</v>
      </c>
      <c r="B277954">
        <v>29</v>
      </c>
      <c r="C277954">
        <v>57</v>
      </c>
      <c r="D277954">
        <v>4</v>
      </c>
      <c r="E277954">
        <v>98</v>
      </c>
    </row>
    <row r="277955" spans="1:5" x14ac:dyDescent="0.3">
      <c r="A277955">
        <v>2697</v>
      </c>
      <c r="B277955">
        <v>29</v>
      </c>
      <c r="C277955">
        <v>37</v>
      </c>
      <c r="D277955">
        <v>4</v>
      </c>
      <c r="E277955">
        <v>98</v>
      </c>
    </row>
    <row r="277956" spans="1:5" x14ac:dyDescent="0.3">
      <c r="A277956">
        <v>2697</v>
      </c>
      <c r="B277956">
        <v>55</v>
      </c>
      <c r="C277956">
        <v>46</v>
      </c>
      <c r="D277956">
        <v>16</v>
      </c>
      <c r="E277956">
        <v>98</v>
      </c>
    </row>
    <row r="277957" spans="1:5" x14ac:dyDescent="0.3">
      <c r="A277957">
        <v>2697</v>
      </c>
      <c r="B277957">
        <v>29</v>
      </c>
      <c r="C277957">
        <v>25</v>
      </c>
      <c r="D277957">
        <v>4</v>
      </c>
      <c r="E277957">
        <v>98</v>
      </c>
    </row>
    <row r="277958" spans="1:5" x14ac:dyDescent="0.3">
      <c r="A277958">
        <v>2697</v>
      </c>
      <c r="B277958">
        <v>20</v>
      </c>
      <c r="C277958">
        <v>31</v>
      </c>
      <c r="D277958">
        <v>27</v>
      </c>
      <c r="E277958">
        <v>98</v>
      </c>
    </row>
    <row r="277959" spans="1:5" x14ac:dyDescent="0.3">
      <c r="A277959">
        <v>2697</v>
      </c>
      <c r="B277959">
        <v>20</v>
      </c>
      <c r="C277959">
        <v>43</v>
      </c>
      <c r="D277959">
        <v>4</v>
      </c>
      <c r="E277959">
        <v>98</v>
      </c>
    </row>
    <row r="277960" spans="1:5" x14ac:dyDescent="0.3">
      <c r="A277960">
        <v>2697</v>
      </c>
      <c r="B277960">
        <v>29</v>
      </c>
      <c r="C277960">
        <v>61</v>
      </c>
      <c r="D277960">
        <v>29</v>
      </c>
      <c r="E277960">
        <v>98</v>
      </c>
    </row>
    <row r="277961" spans="1:5" x14ac:dyDescent="0.3">
      <c r="A277961">
        <v>2697</v>
      </c>
      <c r="B277961">
        <v>55</v>
      </c>
      <c r="C277961">
        <v>72</v>
      </c>
      <c r="D277961">
        <v>39</v>
      </c>
      <c r="E277961">
        <v>98</v>
      </c>
    </row>
    <row r="277962" spans="1:5" x14ac:dyDescent="0.3">
      <c r="A277962">
        <v>2697</v>
      </c>
      <c r="B277962">
        <v>20</v>
      </c>
      <c r="C277962">
        <v>61</v>
      </c>
      <c r="D277962">
        <v>29</v>
      </c>
      <c r="E277962">
        <v>98</v>
      </c>
    </row>
    <row r="277963" spans="1:5" x14ac:dyDescent="0.3">
      <c r="A277963">
        <v>2697</v>
      </c>
      <c r="B277963">
        <v>20</v>
      </c>
      <c r="C277963">
        <v>11</v>
      </c>
      <c r="D277963">
        <v>3</v>
      </c>
      <c r="E277963">
        <v>98</v>
      </c>
    </row>
    <row r="277964" spans="1:5" x14ac:dyDescent="0.3">
      <c r="A277964">
        <v>2697</v>
      </c>
      <c r="B277964">
        <v>55</v>
      </c>
      <c r="C277964">
        <v>55</v>
      </c>
      <c r="D277964">
        <v>24</v>
      </c>
      <c r="E277964">
        <v>98</v>
      </c>
    </row>
    <row r="277965" spans="1:5" x14ac:dyDescent="0.3">
      <c r="A277965">
        <v>2697</v>
      </c>
      <c r="B277965">
        <v>29</v>
      </c>
      <c r="C277965">
        <v>68</v>
      </c>
      <c r="D277965">
        <v>41</v>
      </c>
      <c r="E277965">
        <v>98</v>
      </c>
    </row>
    <row r="277966" spans="1:5" x14ac:dyDescent="0.3">
      <c r="A277966">
        <v>2697</v>
      </c>
      <c r="B277966">
        <v>29</v>
      </c>
      <c r="C277966">
        <v>46</v>
      </c>
      <c r="D277966">
        <v>4</v>
      </c>
      <c r="E277966">
        <v>98</v>
      </c>
    </row>
    <row r="277967" spans="1:5" x14ac:dyDescent="0.3">
      <c r="A277967">
        <v>2697</v>
      </c>
      <c r="B277967">
        <v>29</v>
      </c>
      <c r="C277967">
        <v>26</v>
      </c>
      <c r="D277967">
        <v>11</v>
      </c>
      <c r="E277967">
        <v>98</v>
      </c>
    </row>
    <row r="277968" spans="1:5" x14ac:dyDescent="0.3">
      <c r="A277968">
        <v>2697</v>
      </c>
      <c r="B277968">
        <v>29</v>
      </c>
      <c r="C277968">
        <v>48</v>
      </c>
      <c r="D277968">
        <v>17</v>
      </c>
      <c r="E277968">
        <v>98</v>
      </c>
    </row>
    <row r="277969" spans="1:5" x14ac:dyDescent="0.3">
      <c r="A277969">
        <v>2697</v>
      </c>
      <c r="B277969">
        <v>29</v>
      </c>
      <c r="C277969">
        <v>31</v>
      </c>
      <c r="D277969">
        <v>29</v>
      </c>
      <c r="E277969">
        <v>98</v>
      </c>
    </row>
    <row r="277970" spans="1:5" x14ac:dyDescent="0.3">
      <c r="A277970">
        <v>2697</v>
      </c>
      <c r="B277970">
        <v>20</v>
      </c>
      <c r="C277970">
        <v>41</v>
      </c>
      <c r="D277970">
        <v>9</v>
      </c>
      <c r="E277970">
        <v>98</v>
      </c>
    </row>
    <row r="277971" spans="1:5" x14ac:dyDescent="0.3">
      <c r="A277971">
        <v>2697</v>
      </c>
      <c r="B277971">
        <v>40</v>
      </c>
      <c r="C277971">
        <v>42</v>
      </c>
      <c r="D277971">
        <v>32</v>
      </c>
      <c r="E277971">
        <v>98</v>
      </c>
    </row>
    <row r="277972" spans="1:5" x14ac:dyDescent="0.3">
      <c r="A277972">
        <v>2697</v>
      </c>
      <c r="B277972">
        <v>20</v>
      </c>
      <c r="C277972">
        <v>25</v>
      </c>
      <c r="D277972">
        <v>4</v>
      </c>
      <c r="E277972">
        <v>98</v>
      </c>
    </row>
    <row r="277973" spans="1:5" x14ac:dyDescent="0.3">
      <c r="A277973">
        <v>2697</v>
      </c>
      <c r="B277973">
        <v>40</v>
      </c>
      <c r="C277973">
        <v>13</v>
      </c>
      <c r="D277973">
        <v>3</v>
      </c>
      <c r="E277973">
        <v>98</v>
      </c>
    </row>
    <row r="277974" spans="1:5" x14ac:dyDescent="0.3">
      <c r="A277974">
        <v>2697</v>
      </c>
      <c r="B277974">
        <v>66</v>
      </c>
      <c r="C277974">
        <v>17</v>
      </c>
      <c r="D277974">
        <v>4</v>
      </c>
      <c r="E277974">
        <v>98</v>
      </c>
    </row>
    <row r="277975" spans="1:5" x14ac:dyDescent="0.3">
      <c r="A277975">
        <v>2697</v>
      </c>
      <c r="B277975">
        <v>28</v>
      </c>
      <c r="C277975">
        <v>47</v>
      </c>
      <c r="D277975">
        <v>1</v>
      </c>
      <c r="E277975">
        <v>98</v>
      </c>
    </row>
    <row r="277976" spans="1:5" x14ac:dyDescent="0.3">
      <c r="A277976">
        <v>2697</v>
      </c>
      <c r="B277976">
        <v>66</v>
      </c>
      <c r="C277976">
        <v>46</v>
      </c>
      <c r="D277976">
        <v>4</v>
      </c>
      <c r="E277976">
        <v>98</v>
      </c>
    </row>
    <row r="277977" spans="1:5" x14ac:dyDescent="0.3">
      <c r="A277977">
        <v>2697</v>
      </c>
      <c r="B277977">
        <v>65</v>
      </c>
      <c r="C277977">
        <v>41</v>
      </c>
      <c r="D277977">
        <v>9</v>
      </c>
      <c r="E277977">
        <v>98</v>
      </c>
    </row>
    <row r="277978" spans="1:5" x14ac:dyDescent="0.3">
      <c r="A277978">
        <v>2697</v>
      </c>
      <c r="B277978">
        <v>65</v>
      </c>
      <c r="C277978">
        <v>33</v>
      </c>
      <c r="D277978">
        <v>45</v>
      </c>
      <c r="E277978">
        <v>98</v>
      </c>
    </row>
    <row r="277979" spans="1:5" x14ac:dyDescent="0.3">
      <c r="A277979">
        <v>2697</v>
      </c>
      <c r="B277979">
        <v>66</v>
      </c>
      <c r="C277979">
        <v>3</v>
      </c>
      <c r="D277979">
        <v>3</v>
      </c>
      <c r="E277979">
        <v>98</v>
      </c>
    </row>
    <row r="277980" spans="1:5" x14ac:dyDescent="0.3">
      <c r="A277980">
        <v>2697</v>
      </c>
      <c r="B277980">
        <v>66</v>
      </c>
      <c r="C277980">
        <v>7</v>
      </c>
      <c r="D277980">
        <v>6</v>
      </c>
      <c r="E277980">
        <v>98</v>
      </c>
    </row>
    <row r="277981" spans="1:5" x14ac:dyDescent="0.3">
      <c r="A277981">
        <v>2697</v>
      </c>
      <c r="B277981">
        <v>40</v>
      </c>
      <c r="C277981">
        <v>7</v>
      </c>
      <c r="D277981">
        <v>16</v>
      </c>
      <c r="E277981">
        <v>98</v>
      </c>
    </row>
    <row r="277982" spans="1:5" x14ac:dyDescent="0.3">
      <c r="A277982">
        <v>2697</v>
      </c>
      <c r="B277982">
        <v>65</v>
      </c>
      <c r="C277982">
        <v>16</v>
      </c>
      <c r="D277982">
        <v>50</v>
      </c>
      <c r="E277982">
        <v>98</v>
      </c>
    </row>
    <row r="277983" spans="1:5" x14ac:dyDescent="0.3">
      <c r="A277983">
        <v>2697</v>
      </c>
      <c r="B277983">
        <v>66</v>
      </c>
      <c r="C277983">
        <v>8</v>
      </c>
      <c r="D277983">
        <v>38</v>
      </c>
      <c r="E277983">
        <v>98</v>
      </c>
    </row>
    <row r="277984" spans="1:5" x14ac:dyDescent="0.3">
      <c r="A277984">
        <v>2697</v>
      </c>
      <c r="B277984">
        <v>65</v>
      </c>
      <c r="C277984">
        <v>35</v>
      </c>
      <c r="D277984">
        <v>3</v>
      </c>
      <c r="E277984">
        <v>98</v>
      </c>
    </row>
    <row r="277985" spans="1:5" x14ac:dyDescent="0.3">
      <c r="A277985">
        <v>2697</v>
      </c>
      <c r="B277985">
        <v>65</v>
      </c>
      <c r="C277985">
        <v>68</v>
      </c>
      <c r="D277985">
        <v>36</v>
      </c>
      <c r="E277985">
        <v>98</v>
      </c>
    </row>
    <row r="277986" spans="1:5" x14ac:dyDescent="0.3">
      <c r="A277986">
        <v>2697</v>
      </c>
      <c r="B277986">
        <v>28</v>
      </c>
      <c r="C277986">
        <v>43</v>
      </c>
      <c r="D277986">
        <v>4</v>
      </c>
      <c r="E277986">
        <v>98</v>
      </c>
    </row>
    <row r="277987" spans="1:5" x14ac:dyDescent="0.3">
      <c r="A277987">
        <v>2697</v>
      </c>
      <c r="B277987">
        <v>33</v>
      </c>
      <c r="C277987">
        <v>43</v>
      </c>
      <c r="D277987">
        <v>41</v>
      </c>
      <c r="E277987">
        <v>98</v>
      </c>
    </row>
    <row r="277988" spans="1:5" x14ac:dyDescent="0.3">
      <c r="A277988">
        <v>2697</v>
      </c>
      <c r="B277988">
        <v>66</v>
      </c>
      <c r="C277988">
        <v>55</v>
      </c>
      <c r="D277988">
        <v>30</v>
      </c>
      <c r="E277988">
        <v>98</v>
      </c>
    </row>
    <row r="277989" spans="1:5" x14ac:dyDescent="0.3">
      <c r="A277989">
        <v>2697</v>
      </c>
      <c r="B277989">
        <v>65</v>
      </c>
      <c r="C277989">
        <v>25</v>
      </c>
      <c r="D277989">
        <v>4</v>
      </c>
      <c r="E277989">
        <v>98</v>
      </c>
    </row>
    <row r="277990" spans="1:5" x14ac:dyDescent="0.3">
      <c r="A277990">
        <v>2697</v>
      </c>
      <c r="B277990">
        <v>65</v>
      </c>
      <c r="C277990">
        <v>15</v>
      </c>
      <c r="D277990">
        <v>6</v>
      </c>
      <c r="E277990">
        <v>98</v>
      </c>
    </row>
    <row r="277991" spans="1:5" x14ac:dyDescent="0.3">
      <c r="A277991">
        <v>2697</v>
      </c>
      <c r="B277991">
        <v>65</v>
      </c>
      <c r="C277991">
        <v>40</v>
      </c>
      <c r="D277991">
        <v>8</v>
      </c>
      <c r="E277991">
        <v>98</v>
      </c>
    </row>
    <row r="277992" spans="1:5" x14ac:dyDescent="0.3">
      <c r="A277992">
        <v>2697</v>
      </c>
      <c r="B277992">
        <v>66</v>
      </c>
      <c r="C277992">
        <v>49</v>
      </c>
      <c r="D277992">
        <v>4</v>
      </c>
      <c r="E277992">
        <v>98</v>
      </c>
    </row>
    <row r="277993" spans="1:5" x14ac:dyDescent="0.3">
      <c r="A277993">
        <v>2697</v>
      </c>
      <c r="B277993">
        <v>1</v>
      </c>
      <c r="C277993">
        <v>66</v>
      </c>
      <c r="D277993">
        <v>3</v>
      </c>
      <c r="E277993">
        <v>98</v>
      </c>
    </row>
    <row r="277994" spans="1:5" x14ac:dyDescent="0.3">
      <c r="A277994">
        <v>2697</v>
      </c>
      <c r="B277994">
        <v>1</v>
      </c>
      <c r="C277994">
        <v>44</v>
      </c>
      <c r="D277994">
        <v>4</v>
      </c>
      <c r="E277994">
        <v>98</v>
      </c>
    </row>
    <row r="277995" spans="1:5" x14ac:dyDescent="0.3">
      <c r="A277995">
        <v>2697</v>
      </c>
      <c r="B277995">
        <v>28</v>
      </c>
      <c r="C277995">
        <v>5</v>
      </c>
      <c r="D277995">
        <v>42</v>
      </c>
      <c r="E277995">
        <v>98</v>
      </c>
    </row>
    <row r="277996" spans="1:5" x14ac:dyDescent="0.3">
      <c r="A277996">
        <v>2697</v>
      </c>
      <c r="B277996">
        <v>65</v>
      </c>
      <c r="C277996">
        <v>46</v>
      </c>
      <c r="D277996">
        <v>4</v>
      </c>
      <c r="E277996">
        <v>98</v>
      </c>
    </row>
    <row r="277997" spans="1:5" x14ac:dyDescent="0.3">
      <c r="A277997">
        <v>2697</v>
      </c>
      <c r="B277997">
        <v>66</v>
      </c>
      <c r="C277997">
        <v>33</v>
      </c>
      <c r="D277997">
        <v>34</v>
      </c>
      <c r="E277997">
        <v>98</v>
      </c>
    </row>
    <row r="277998" spans="1:5" x14ac:dyDescent="0.3">
      <c r="A277998">
        <v>2697</v>
      </c>
      <c r="B277998">
        <v>1</v>
      </c>
      <c r="C277998">
        <v>43</v>
      </c>
      <c r="D277998">
        <v>5</v>
      </c>
      <c r="E277998">
        <v>98</v>
      </c>
    </row>
    <row r="277999" spans="1:5" x14ac:dyDescent="0.3">
      <c r="A277999">
        <v>2697</v>
      </c>
      <c r="B277999">
        <v>66</v>
      </c>
      <c r="C277999">
        <v>29</v>
      </c>
      <c r="D277999">
        <v>13</v>
      </c>
      <c r="E277999">
        <v>98</v>
      </c>
    </row>
    <row r="278000" spans="1:5" x14ac:dyDescent="0.3">
      <c r="A278000">
        <v>2697</v>
      </c>
      <c r="B278000">
        <v>65</v>
      </c>
      <c r="C278000">
        <v>48</v>
      </c>
      <c r="D278000">
        <v>10</v>
      </c>
      <c r="E278000">
        <v>98</v>
      </c>
    </row>
    <row r="278001" spans="1:5" x14ac:dyDescent="0.3">
      <c r="A278001">
        <v>2697</v>
      </c>
      <c r="B278001">
        <v>65</v>
      </c>
      <c r="C278001">
        <v>8</v>
      </c>
      <c r="D278001">
        <v>21</v>
      </c>
      <c r="E278001">
        <v>98</v>
      </c>
    </row>
    <row r="278002" spans="1:5" x14ac:dyDescent="0.3">
      <c r="A278002">
        <v>2697</v>
      </c>
      <c r="B278002">
        <v>28</v>
      </c>
      <c r="C278002">
        <v>44</v>
      </c>
      <c r="D278002">
        <v>4</v>
      </c>
      <c r="E278002">
        <v>98</v>
      </c>
    </row>
    <row r="278003" spans="1:5" x14ac:dyDescent="0.3">
      <c r="A278003">
        <v>2697</v>
      </c>
      <c r="B278003">
        <v>65</v>
      </c>
      <c r="C278003">
        <v>10</v>
      </c>
      <c r="D278003">
        <v>15</v>
      </c>
      <c r="E278003">
        <v>98</v>
      </c>
    </row>
    <row r="278004" spans="1:5" x14ac:dyDescent="0.3">
      <c r="A278004">
        <v>2697</v>
      </c>
      <c r="B278004">
        <v>66</v>
      </c>
      <c r="C278004">
        <v>9</v>
      </c>
      <c r="D278004">
        <v>12</v>
      </c>
      <c r="E278004">
        <v>98</v>
      </c>
    </row>
    <row r="278005" spans="1:5" x14ac:dyDescent="0.3">
      <c r="A278005">
        <v>2697</v>
      </c>
      <c r="B278005">
        <v>66</v>
      </c>
      <c r="C278005">
        <v>65</v>
      </c>
      <c r="D278005">
        <v>12</v>
      </c>
      <c r="E278005">
        <v>98</v>
      </c>
    </row>
    <row r="278006" spans="1:5" x14ac:dyDescent="0.3">
      <c r="A278006">
        <v>2697</v>
      </c>
      <c r="B278006">
        <v>65</v>
      </c>
      <c r="C278006">
        <v>9</v>
      </c>
      <c r="D278006">
        <v>8</v>
      </c>
      <c r="E278006">
        <v>98</v>
      </c>
    </row>
    <row r="278007" spans="1:5" x14ac:dyDescent="0.3">
      <c r="A278007">
        <v>2697</v>
      </c>
      <c r="B278007">
        <v>33</v>
      </c>
      <c r="C278007">
        <v>13</v>
      </c>
      <c r="D278007">
        <v>15</v>
      </c>
      <c r="E278007">
        <v>98</v>
      </c>
    </row>
    <row r="278008" spans="1:5" x14ac:dyDescent="0.3">
      <c r="A278008">
        <v>2697</v>
      </c>
      <c r="B278008">
        <v>66</v>
      </c>
      <c r="C278008">
        <v>48</v>
      </c>
      <c r="D278008">
        <v>17</v>
      </c>
      <c r="E278008">
        <v>98</v>
      </c>
    </row>
    <row r="278009" spans="1:5" x14ac:dyDescent="0.3">
      <c r="A278009">
        <v>2697</v>
      </c>
      <c r="B278009">
        <v>66</v>
      </c>
      <c r="C278009">
        <v>25</v>
      </c>
      <c r="D278009">
        <v>4</v>
      </c>
      <c r="E278009">
        <v>98</v>
      </c>
    </row>
    <row r="278010" spans="1:5" x14ac:dyDescent="0.3">
      <c r="A278010">
        <v>2697</v>
      </c>
      <c r="B278010">
        <v>66</v>
      </c>
      <c r="C278010">
        <v>37</v>
      </c>
      <c r="D278010">
        <v>4</v>
      </c>
      <c r="E278010">
        <v>98</v>
      </c>
    </row>
    <row r="278011" spans="1:5" x14ac:dyDescent="0.3">
      <c r="A278011">
        <v>2697</v>
      </c>
      <c r="B278011">
        <v>66</v>
      </c>
      <c r="C278011">
        <v>15</v>
      </c>
      <c r="D278011">
        <v>11</v>
      </c>
      <c r="E278011">
        <v>98</v>
      </c>
    </row>
    <row r="278012" spans="1:5" x14ac:dyDescent="0.3">
      <c r="A278012">
        <v>2697</v>
      </c>
      <c r="B278012">
        <v>66</v>
      </c>
      <c r="C278012">
        <v>68</v>
      </c>
      <c r="D278012">
        <v>41</v>
      </c>
      <c r="E278012">
        <v>98</v>
      </c>
    </row>
    <row r="278013" spans="1:5" x14ac:dyDescent="0.3">
      <c r="A278013">
        <v>2697</v>
      </c>
      <c r="B278013">
        <v>66</v>
      </c>
      <c r="C278013">
        <v>69</v>
      </c>
      <c r="D278013">
        <v>27</v>
      </c>
      <c r="E278013">
        <v>98</v>
      </c>
    </row>
    <row r="278014" spans="1:5" x14ac:dyDescent="0.3">
      <c r="A278014">
        <v>2697</v>
      </c>
      <c r="B278014">
        <v>28</v>
      </c>
      <c r="C278014">
        <v>13</v>
      </c>
      <c r="D278014">
        <v>1</v>
      </c>
      <c r="E278014">
        <v>98</v>
      </c>
    </row>
    <row r="278015" spans="1:5" x14ac:dyDescent="0.3">
      <c r="A278015">
        <v>2697</v>
      </c>
      <c r="B278015">
        <v>65</v>
      </c>
      <c r="C278015">
        <v>37</v>
      </c>
      <c r="D278015">
        <v>3</v>
      </c>
      <c r="E278015">
        <v>98</v>
      </c>
    </row>
    <row r="278016" spans="1:5" x14ac:dyDescent="0.3">
      <c r="A278016">
        <v>2697</v>
      </c>
      <c r="B278016">
        <v>33</v>
      </c>
      <c r="C278016">
        <v>41</v>
      </c>
      <c r="D278016">
        <v>20</v>
      </c>
      <c r="E278016">
        <v>98</v>
      </c>
    </row>
    <row r="278017" spans="1:5" x14ac:dyDescent="0.3">
      <c r="A278017">
        <v>2697</v>
      </c>
      <c r="B278017">
        <v>65</v>
      </c>
      <c r="C278017">
        <v>67</v>
      </c>
      <c r="D278017">
        <v>8</v>
      </c>
      <c r="E278017">
        <v>98</v>
      </c>
    </row>
    <row r="278018" spans="1:5" x14ac:dyDescent="0.3">
      <c r="A278018">
        <v>2697</v>
      </c>
      <c r="B278018">
        <v>1</v>
      </c>
      <c r="C278018">
        <v>2</v>
      </c>
      <c r="D278018">
        <v>3</v>
      </c>
      <c r="E278018">
        <v>98</v>
      </c>
    </row>
    <row r="278019" spans="1:5" x14ac:dyDescent="0.3">
      <c r="A278019">
        <v>2697</v>
      </c>
      <c r="B278019">
        <v>65</v>
      </c>
      <c r="C278019">
        <v>65</v>
      </c>
      <c r="D278019">
        <v>12</v>
      </c>
      <c r="E278019">
        <v>98</v>
      </c>
    </row>
    <row r="278020" spans="1:5" x14ac:dyDescent="0.3">
      <c r="A278020">
        <v>2697</v>
      </c>
      <c r="B278020">
        <v>66</v>
      </c>
      <c r="C278020">
        <v>67</v>
      </c>
      <c r="D278020">
        <v>11</v>
      </c>
      <c r="E278020">
        <v>98</v>
      </c>
    </row>
    <row r="278021" spans="1:5" x14ac:dyDescent="0.3">
      <c r="A278021">
        <v>2697</v>
      </c>
      <c r="B278021">
        <v>66</v>
      </c>
      <c r="C278021">
        <v>40</v>
      </c>
      <c r="D278021">
        <v>12</v>
      </c>
      <c r="E278021">
        <v>98</v>
      </c>
    </row>
    <row r="278022" spans="1:5" x14ac:dyDescent="0.3">
      <c r="A278022">
        <v>2697</v>
      </c>
      <c r="B278022">
        <v>65</v>
      </c>
      <c r="C278022">
        <v>72</v>
      </c>
      <c r="D278022">
        <v>10</v>
      </c>
      <c r="E278022">
        <v>98</v>
      </c>
    </row>
    <row r="278023" spans="1:5" x14ac:dyDescent="0.3">
      <c r="A278023">
        <v>2697</v>
      </c>
      <c r="B278023">
        <v>33</v>
      </c>
      <c r="C278023">
        <v>26</v>
      </c>
      <c r="D278023">
        <v>46</v>
      </c>
      <c r="E278023">
        <v>98</v>
      </c>
    </row>
    <row r="278024" spans="1:5" x14ac:dyDescent="0.3">
      <c r="A278024">
        <v>2697</v>
      </c>
      <c r="B278024">
        <v>1</v>
      </c>
      <c r="C278024">
        <v>64</v>
      </c>
      <c r="D278024">
        <v>44</v>
      </c>
      <c r="E278024">
        <v>98</v>
      </c>
    </row>
    <row r="278025" spans="1:5" x14ac:dyDescent="0.3">
      <c r="A278025">
        <v>2697</v>
      </c>
      <c r="B278025">
        <v>65</v>
      </c>
      <c r="C278025">
        <v>29</v>
      </c>
      <c r="D278025">
        <v>6</v>
      </c>
      <c r="E278025">
        <v>98</v>
      </c>
    </row>
    <row r="278026" spans="1:5" x14ac:dyDescent="0.3">
      <c r="A278026">
        <v>2697</v>
      </c>
      <c r="B278026">
        <v>65</v>
      </c>
      <c r="C278026">
        <v>55</v>
      </c>
      <c r="D278026">
        <v>20</v>
      </c>
      <c r="E278026">
        <v>98</v>
      </c>
    </row>
    <row r="278027" spans="1:5" x14ac:dyDescent="0.3">
      <c r="A278027">
        <v>2697</v>
      </c>
      <c r="B278027">
        <v>1</v>
      </c>
      <c r="C278027">
        <v>5</v>
      </c>
      <c r="D278027">
        <v>42</v>
      </c>
      <c r="E278027">
        <v>98</v>
      </c>
    </row>
    <row r="278028" spans="1:5" x14ac:dyDescent="0.3">
      <c r="A278028">
        <v>2697</v>
      </c>
      <c r="B278028">
        <v>1</v>
      </c>
      <c r="C278028">
        <v>13</v>
      </c>
      <c r="D278028">
        <v>1</v>
      </c>
      <c r="E278028">
        <v>98</v>
      </c>
    </row>
    <row r="278029" spans="1:5" x14ac:dyDescent="0.3">
      <c r="A278029">
        <v>2697</v>
      </c>
      <c r="B278029">
        <v>65</v>
      </c>
      <c r="C278029">
        <v>69</v>
      </c>
      <c r="D278029">
        <v>28</v>
      </c>
      <c r="E278029">
        <v>98</v>
      </c>
    </row>
    <row r="278030" spans="1:5" x14ac:dyDescent="0.3">
      <c r="A278030">
        <v>2697</v>
      </c>
      <c r="B278030">
        <v>66</v>
      </c>
      <c r="C278030">
        <v>72</v>
      </c>
      <c r="D278030">
        <v>17</v>
      </c>
      <c r="E278030">
        <v>98</v>
      </c>
    </row>
    <row r="278031" spans="1:5" x14ac:dyDescent="0.3">
      <c r="A278031">
        <v>2697</v>
      </c>
      <c r="B278031">
        <v>65</v>
      </c>
      <c r="C278031">
        <v>2</v>
      </c>
      <c r="D278031">
        <v>2</v>
      </c>
      <c r="E278031">
        <v>98</v>
      </c>
    </row>
    <row r="278032" spans="1:5" x14ac:dyDescent="0.3">
      <c r="A278032">
        <v>2697</v>
      </c>
      <c r="B278032">
        <v>65</v>
      </c>
      <c r="C278032">
        <v>47</v>
      </c>
      <c r="D278032">
        <v>2</v>
      </c>
      <c r="E278032">
        <v>98</v>
      </c>
    </row>
    <row r="278033" spans="1:5" x14ac:dyDescent="0.3">
      <c r="A278033">
        <v>2697</v>
      </c>
      <c r="B278033">
        <v>65</v>
      </c>
      <c r="C278033">
        <v>73</v>
      </c>
      <c r="D278033">
        <v>2</v>
      </c>
      <c r="E278033">
        <v>98</v>
      </c>
    </row>
    <row r="278034" spans="1:5" x14ac:dyDescent="0.3">
      <c r="A278034">
        <v>2697</v>
      </c>
      <c r="B278034">
        <v>65</v>
      </c>
      <c r="C278034">
        <v>59</v>
      </c>
      <c r="D278034">
        <v>2</v>
      </c>
      <c r="E278034">
        <v>98</v>
      </c>
    </row>
    <row r="278035" spans="1:5" x14ac:dyDescent="0.3">
      <c r="A278035">
        <v>2697</v>
      </c>
      <c r="B278035">
        <v>65</v>
      </c>
      <c r="C278035">
        <v>57</v>
      </c>
      <c r="D278035">
        <v>2</v>
      </c>
      <c r="E278035">
        <v>98</v>
      </c>
    </row>
    <row r="278036" spans="1:5" x14ac:dyDescent="0.3">
      <c r="A278036">
        <v>2697</v>
      </c>
      <c r="B278036">
        <v>65</v>
      </c>
      <c r="C278036">
        <v>42</v>
      </c>
      <c r="D278036">
        <v>2</v>
      </c>
      <c r="E278036">
        <v>98</v>
      </c>
    </row>
    <row r="278037" spans="1:5" x14ac:dyDescent="0.3">
      <c r="A278037">
        <v>2697</v>
      </c>
      <c r="B278037">
        <v>20</v>
      </c>
      <c r="C278037">
        <v>7</v>
      </c>
      <c r="D278037">
        <v>2</v>
      </c>
      <c r="E278037">
        <v>98</v>
      </c>
    </row>
    <row r="278038" spans="1:5" x14ac:dyDescent="0.3">
      <c r="A278038">
        <v>2697</v>
      </c>
      <c r="B278038">
        <v>20</v>
      </c>
      <c r="C278038">
        <v>3</v>
      </c>
      <c r="D278038">
        <v>2</v>
      </c>
      <c r="E278038">
        <v>98</v>
      </c>
    </row>
    <row r="278039" spans="1:5" x14ac:dyDescent="0.3">
      <c r="A278039">
        <v>2697</v>
      </c>
      <c r="B278039">
        <v>56</v>
      </c>
      <c r="C278039">
        <v>46</v>
      </c>
      <c r="D278039">
        <v>2</v>
      </c>
      <c r="E278039">
        <v>98</v>
      </c>
    </row>
    <row r="278040" spans="1:5" x14ac:dyDescent="0.3">
      <c r="A278040">
        <v>2697</v>
      </c>
      <c r="B278040">
        <v>56</v>
      </c>
      <c r="C278040">
        <v>3</v>
      </c>
      <c r="D278040">
        <v>2</v>
      </c>
      <c r="E278040">
        <v>98</v>
      </c>
    </row>
    <row r="278041" spans="1:5" x14ac:dyDescent="0.3">
      <c r="A278041">
        <v>2697</v>
      </c>
      <c r="B278041">
        <v>32</v>
      </c>
      <c r="C278041">
        <v>3</v>
      </c>
      <c r="D278041">
        <v>2</v>
      </c>
      <c r="E278041">
        <v>98</v>
      </c>
    </row>
    <row r="278042" spans="1:5" x14ac:dyDescent="0.3">
      <c r="A278042">
        <v>2697</v>
      </c>
      <c r="B278042">
        <v>28</v>
      </c>
      <c r="C278042">
        <v>57</v>
      </c>
      <c r="D278042">
        <v>2</v>
      </c>
      <c r="E278042">
        <v>98</v>
      </c>
    </row>
    <row r="278043" spans="1:5" x14ac:dyDescent="0.3">
      <c r="A278043">
        <v>2697</v>
      </c>
      <c r="B278043">
        <v>42</v>
      </c>
      <c r="C278043">
        <v>42</v>
      </c>
      <c r="D278043">
        <v>2</v>
      </c>
      <c r="E278043">
        <v>98</v>
      </c>
    </row>
    <row r="278044" spans="1:5" x14ac:dyDescent="0.3">
      <c r="A278044">
        <v>2697</v>
      </c>
      <c r="B278044">
        <v>32</v>
      </c>
      <c r="C278044">
        <v>35</v>
      </c>
      <c r="D278044">
        <v>2</v>
      </c>
      <c r="E278044">
        <v>98</v>
      </c>
    </row>
    <row r="278045" spans="1:5" x14ac:dyDescent="0.3">
      <c r="A278045">
        <v>2697</v>
      </c>
      <c r="B278045">
        <v>28</v>
      </c>
      <c r="C278045">
        <v>36</v>
      </c>
      <c r="D278045">
        <v>2</v>
      </c>
      <c r="E278045">
        <v>98</v>
      </c>
    </row>
    <row r="278046" spans="1:5" x14ac:dyDescent="0.3">
      <c r="A278046">
        <v>2697</v>
      </c>
      <c r="B278046">
        <v>28</v>
      </c>
      <c r="C278046">
        <v>49</v>
      </c>
      <c r="D278046">
        <v>2</v>
      </c>
      <c r="E278046">
        <v>98</v>
      </c>
    </row>
    <row r="278047" spans="1:5" x14ac:dyDescent="0.3">
      <c r="A278047">
        <v>2697</v>
      </c>
      <c r="B278047">
        <v>32</v>
      </c>
      <c r="C278047">
        <v>49</v>
      </c>
      <c r="D278047">
        <v>2</v>
      </c>
      <c r="E278047">
        <v>98</v>
      </c>
    </row>
    <row r="278048" spans="1:5" x14ac:dyDescent="0.3">
      <c r="A278048">
        <v>2697</v>
      </c>
      <c r="B278048">
        <v>28</v>
      </c>
      <c r="C278048">
        <v>35</v>
      </c>
      <c r="D278048">
        <v>2</v>
      </c>
      <c r="E278048">
        <v>98</v>
      </c>
    </row>
    <row r="278049" spans="1:5" x14ac:dyDescent="0.3">
      <c r="A278049">
        <v>2697</v>
      </c>
      <c r="B278049">
        <v>32</v>
      </c>
      <c r="C278049">
        <v>17</v>
      </c>
      <c r="D278049">
        <v>2</v>
      </c>
      <c r="E278049">
        <v>98</v>
      </c>
    </row>
    <row r="278050" spans="1:5" x14ac:dyDescent="0.3">
      <c r="A278050">
        <v>2697</v>
      </c>
      <c r="B278050">
        <v>28</v>
      </c>
      <c r="C278050">
        <v>37</v>
      </c>
      <c r="D278050">
        <v>2</v>
      </c>
      <c r="E278050">
        <v>98</v>
      </c>
    </row>
    <row r="278051" spans="1:5" x14ac:dyDescent="0.3">
      <c r="A278051">
        <v>2697</v>
      </c>
      <c r="B278051">
        <v>28</v>
      </c>
      <c r="C278051">
        <v>59</v>
      </c>
      <c r="D278051">
        <v>2</v>
      </c>
      <c r="E278051">
        <v>98</v>
      </c>
    </row>
    <row r="278052" spans="1:5" x14ac:dyDescent="0.3">
      <c r="A278052">
        <v>2697</v>
      </c>
      <c r="B278052">
        <v>42</v>
      </c>
      <c r="C278052">
        <v>47</v>
      </c>
      <c r="D278052">
        <v>2</v>
      </c>
      <c r="E278052">
        <v>98</v>
      </c>
    </row>
    <row r="278053" spans="1:5" x14ac:dyDescent="0.3">
      <c r="A278053">
        <v>2697</v>
      </c>
      <c r="B278053">
        <v>28</v>
      </c>
      <c r="C278053">
        <v>3</v>
      </c>
      <c r="D278053">
        <v>2</v>
      </c>
      <c r="E278053">
        <v>98</v>
      </c>
    </row>
    <row r="278054" spans="1:5" x14ac:dyDescent="0.3">
      <c r="A278054">
        <v>2697</v>
      </c>
      <c r="B278054">
        <v>42</v>
      </c>
      <c r="C278054">
        <v>59</v>
      </c>
      <c r="D278054">
        <v>2</v>
      </c>
      <c r="E278054">
        <v>98</v>
      </c>
    </row>
    <row r="278055" spans="1:5" x14ac:dyDescent="0.3">
      <c r="A278055">
        <v>2697</v>
      </c>
      <c r="B278055">
        <v>42</v>
      </c>
      <c r="C278055">
        <v>2</v>
      </c>
      <c r="D278055">
        <v>2</v>
      </c>
      <c r="E278055">
        <v>98</v>
      </c>
    </row>
    <row r="278056" spans="1:5" x14ac:dyDescent="0.3">
      <c r="A278056">
        <v>2697</v>
      </c>
      <c r="B278056">
        <v>32</v>
      </c>
      <c r="C278056">
        <v>7</v>
      </c>
      <c r="D278056">
        <v>2</v>
      </c>
      <c r="E278056">
        <v>98</v>
      </c>
    </row>
    <row r="278057" spans="1:5" x14ac:dyDescent="0.3">
      <c r="A278057">
        <v>2697</v>
      </c>
      <c r="B278057">
        <v>42</v>
      </c>
      <c r="C278057">
        <v>35</v>
      </c>
      <c r="D278057">
        <v>2</v>
      </c>
      <c r="E278057">
        <v>98</v>
      </c>
    </row>
    <row r="278058" spans="1:5" x14ac:dyDescent="0.3">
      <c r="A278058">
        <v>2697</v>
      </c>
      <c r="B278058">
        <v>42</v>
      </c>
      <c r="C278058">
        <v>17</v>
      </c>
      <c r="D278058">
        <v>2</v>
      </c>
      <c r="E278058">
        <v>98</v>
      </c>
    </row>
    <row r="278059" spans="1:5" x14ac:dyDescent="0.3">
      <c r="A278059">
        <v>2697</v>
      </c>
      <c r="B278059">
        <v>42</v>
      </c>
      <c r="C278059">
        <v>57</v>
      </c>
      <c r="D278059">
        <v>2</v>
      </c>
      <c r="E278059">
        <v>98</v>
      </c>
    </row>
    <row r="278060" spans="1:5" x14ac:dyDescent="0.3">
      <c r="A278060">
        <v>2697</v>
      </c>
      <c r="B278060">
        <v>42</v>
      </c>
      <c r="C278060">
        <v>49</v>
      </c>
      <c r="D278060">
        <v>2</v>
      </c>
      <c r="E278060">
        <v>98</v>
      </c>
    </row>
    <row r="278061" spans="1:5" x14ac:dyDescent="0.3">
      <c r="A278061">
        <v>2697</v>
      </c>
      <c r="B278061">
        <v>42</v>
      </c>
      <c r="C278061">
        <v>36</v>
      </c>
      <c r="D278061">
        <v>2</v>
      </c>
      <c r="E278061">
        <v>98</v>
      </c>
    </row>
    <row r="278062" spans="1:5" x14ac:dyDescent="0.3">
      <c r="A278062">
        <v>2697</v>
      </c>
      <c r="B278062">
        <v>42</v>
      </c>
      <c r="C278062">
        <v>3</v>
      </c>
      <c r="D278062">
        <v>2</v>
      </c>
      <c r="E278062">
        <v>98</v>
      </c>
    </row>
    <row r="278063" spans="1:5" x14ac:dyDescent="0.3">
      <c r="A278063">
        <v>2697</v>
      </c>
      <c r="B278063">
        <v>42</v>
      </c>
      <c r="C278063">
        <v>11</v>
      </c>
      <c r="D278063">
        <v>2</v>
      </c>
      <c r="E278063">
        <v>98</v>
      </c>
    </row>
    <row r="278064" spans="1:5" x14ac:dyDescent="0.3">
      <c r="A278064">
        <v>2697</v>
      </c>
      <c r="B278064">
        <v>42</v>
      </c>
      <c r="C278064">
        <v>7</v>
      </c>
      <c r="D278064">
        <v>2</v>
      </c>
      <c r="E278064">
        <v>98</v>
      </c>
    </row>
    <row r="278065" spans="1:5" x14ac:dyDescent="0.3">
      <c r="A278065">
        <v>2697</v>
      </c>
      <c r="B278065">
        <v>42</v>
      </c>
      <c r="C278065">
        <v>37</v>
      </c>
      <c r="D278065">
        <v>2</v>
      </c>
      <c r="E278065">
        <v>98</v>
      </c>
    </row>
    <row r="278066" spans="1:5" x14ac:dyDescent="0.3">
      <c r="A278066">
        <v>2697</v>
      </c>
      <c r="B278066">
        <v>1</v>
      </c>
      <c r="C278066">
        <v>36</v>
      </c>
      <c r="D278066">
        <v>2</v>
      </c>
      <c r="E278066">
        <v>98</v>
      </c>
    </row>
    <row r="278067" spans="1:5" x14ac:dyDescent="0.3">
      <c r="A278067">
        <v>2697</v>
      </c>
      <c r="B278067">
        <v>1</v>
      </c>
      <c r="C278067">
        <v>57</v>
      </c>
      <c r="D278067">
        <v>2</v>
      </c>
      <c r="E278067">
        <v>98</v>
      </c>
    </row>
    <row r="278068" spans="1:5" x14ac:dyDescent="0.3">
      <c r="A278068">
        <v>2697</v>
      </c>
      <c r="B278068">
        <v>1</v>
      </c>
      <c r="C278068">
        <v>35</v>
      </c>
      <c r="D278068">
        <v>2</v>
      </c>
      <c r="E278068">
        <v>98</v>
      </c>
    </row>
    <row r="278069" spans="1:5" x14ac:dyDescent="0.3">
      <c r="A278069">
        <v>2697</v>
      </c>
      <c r="B278069">
        <v>1</v>
      </c>
      <c r="C278069">
        <v>49</v>
      </c>
      <c r="D278069">
        <v>2</v>
      </c>
      <c r="E278069">
        <v>98</v>
      </c>
    </row>
    <row r="278070" spans="1:5" x14ac:dyDescent="0.3">
      <c r="A278070">
        <v>2697</v>
      </c>
      <c r="B278070">
        <v>56</v>
      </c>
      <c r="C278070">
        <v>47</v>
      </c>
      <c r="D278070">
        <v>2</v>
      </c>
      <c r="E278070">
        <v>98</v>
      </c>
    </row>
    <row r="278071" spans="1:5" x14ac:dyDescent="0.3">
      <c r="A278071">
        <v>2697</v>
      </c>
      <c r="B278071">
        <v>1</v>
      </c>
      <c r="C278071">
        <v>3</v>
      </c>
      <c r="D278071">
        <v>2</v>
      </c>
      <c r="E278071">
        <v>98</v>
      </c>
    </row>
    <row r="278072" spans="1:5" x14ac:dyDescent="0.3">
      <c r="A278072">
        <v>2697</v>
      </c>
      <c r="B278072">
        <v>32</v>
      </c>
      <c r="C278072">
        <v>42</v>
      </c>
      <c r="D278072">
        <v>2</v>
      </c>
      <c r="E278072">
        <v>98</v>
      </c>
    </row>
    <row r="278073" spans="1:5" x14ac:dyDescent="0.3">
      <c r="A278073">
        <v>2697</v>
      </c>
      <c r="B278073">
        <v>32</v>
      </c>
      <c r="C278073">
        <v>11</v>
      </c>
      <c r="D278073">
        <v>2</v>
      </c>
      <c r="E278073">
        <v>98</v>
      </c>
    </row>
    <row r="278074" spans="1:5" x14ac:dyDescent="0.3">
      <c r="A278074">
        <v>2697</v>
      </c>
      <c r="B278074">
        <v>32</v>
      </c>
      <c r="C278074">
        <v>36</v>
      </c>
      <c r="D278074">
        <v>2</v>
      </c>
      <c r="E278074">
        <v>98</v>
      </c>
    </row>
    <row r="278075" spans="1:5" x14ac:dyDescent="0.3">
      <c r="A278075">
        <v>2697</v>
      </c>
      <c r="B278075">
        <v>32</v>
      </c>
      <c r="C278075">
        <v>2</v>
      </c>
      <c r="D278075">
        <v>2</v>
      </c>
      <c r="E278075">
        <v>98</v>
      </c>
    </row>
    <row r="278076" spans="1:5" x14ac:dyDescent="0.3">
      <c r="A278076">
        <v>2697</v>
      </c>
      <c r="B278076">
        <v>32</v>
      </c>
      <c r="C278076">
        <v>37</v>
      </c>
      <c r="D278076">
        <v>2</v>
      </c>
      <c r="E278076">
        <v>98</v>
      </c>
    </row>
    <row r="278077" spans="1:5" x14ac:dyDescent="0.3">
      <c r="A278077">
        <v>2697</v>
      </c>
      <c r="B278077">
        <v>32</v>
      </c>
      <c r="C278077">
        <v>57</v>
      </c>
      <c r="D278077">
        <v>2</v>
      </c>
      <c r="E278077">
        <v>98</v>
      </c>
    </row>
    <row r="278078" spans="1:5" x14ac:dyDescent="0.3">
      <c r="A278078">
        <v>2697</v>
      </c>
      <c r="B278078">
        <v>32</v>
      </c>
      <c r="C278078">
        <v>59</v>
      </c>
      <c r="D278078">
        <v>2</v>
      </c>
      <c r="E278078">
        <v>98</v>
      </c>
    </row>
    <row r="278079" spans="1:5" x14ac:dyDescent="0.3">
      <c r="A278079">
        <v>2697</v>
      </c>
      <c r="B278079">
        <v>32</v>
      </c>
      <c r="C278079">
        <v>47</v>
      </c>
      <c r="D278079">
        <v>2</v>
      </c>
      <c r="E278079">
        <v>98</v>
      </c>
    </row>
    <row r="278080" spans="1:5" x14ac:dyDescent="0.3">
      <c r="A278080">
        <v>2697</v>
      </c>
      <c r="B278080">
        <v>20</v>
      </c>
      <c r="C278080">
        <v>17</v>
      </c>
      <c r="D278080">
        <v>2</v>
      </c>
      <c r="E278080">
        <v>98</v>
      </c>
    </row>
    <row r="278081" spans="1:5" x14ac:dyDescent="0.3">
      <c r="A278081">
        <v>2697</v>
      </c>
      <c r="B278081">
        <v>28</v>
      </c>
      <c r="C278081">
        <v>7</v>
      </c>
      <c r="D278081">
        <v>2</v>
      </c>
      <c r="E278081">
        <v>98</v>
      </c>
    </row>
    <row r="278082" spans="1:5" x14ac:dyDescent="0.3">
      <c r="A278082">
        <v>2697</v>
      </c>
      <c r="B278082">
        <v>20</v>
      </c>
      <c r="C278082">
        <v>59</v>
      </c>
      <c r="D278082">
        <v>2</v>
      </c>
      <c r="E278082">
        <v>98</v>
      </c>
    </row>
    <row r="278083" spans="1:5" x14ac:dyDescent="0.3">
      <c r="A278083">
        <v>2697</v>
      </c>
      <c r="B278083">
        <v>20</v>
      </c>
      <c r="C278083">
        <v>2</v>
      </c>
      <c r="D278083">
        <v>2</v>
      </c>
      <c r="E278083">
        <v>98</v>
      </c>
    </row>
    <row r="278084" spans="1:5" x14ac:dyDescent="0.3">
      <c r="A278084">
        <v>2697</v>
      </c>
      <c r="B278084">
        <v>20</v>
      </c>
      <c r="C278084">
        <v>49</v>
      </c>
      <c r="D278084">
        <v>2</v>
      </c>
      <c r="E278084">
        <v>98</v>
      </c>
    </row>
    <row r="278085" spans="1:5" x14ac:dyDescent="0.3">
      <c r="A278085">
        <v>2697</v>
      </c>
      <c r="B278085">
        <v>20</v>
      </c>
      <c r="C278085">
        <v>42</v>
      </c>
      <c r="D278085">
        <v>2</v>
      </c>
      <c r="E278085">
        <v>98</v>
      </c>
    </row>
    <row r="278086" spans="1:5" x14ac:dyDescent="0.3">
      <c r="A278086">
        <v>2697</v>
      </c>
      <c r="B278086">
        <v>20</v>
      </c>
      <c r="C278086">
        <v>73</v>
      </c>
      <c r="D278086">
        <v>2</v>
      </c>
      <c r="E278086">
        <v>98</v>
      </c>
    </row>
    <row r="278087" spans="1:5" x14ac:dyDescent="0.3">
      <c r="A278087">
        <v>2697</v>
      </c>
      <c r="B278087">
        <v>20</v>
      </c>
      <c r="C278087">
        <v>47</v>
      </c>
      <c r="D278087">
        <v>2</v>
      </c>
      <c r="E278087">
        <v>98</v>
      </c>
    </row>
    <row r="278088" spans="1:5" x14ac:dyDescent="0.3">
      <c r="A278088">
        <v>2697</v>
      </c>
      <c r="B278088">
        <v>20</v>
      </c>
      <c r="C278088">
        <v>57</v>
      </c>
      <c r="D278088">
        <v>2</v>
      </c>
      <c r="E278088">
        <v>98</v>
      </c>
    </row>
    <row r="278089" spans="1:5" x14ac:dyDescent="0.3">
      <c r="A278089">
        <v>2697</v>
      </c>
      <c r="B278089">
        <v>29</v>
      </c>
      <c r="C278089">
        <v>36</v>
      </c>
      <c r="D278089">
        <v>2</v>
      </c>
      <c r="E278089">
        <v>98</v>
      </c>
    </row>
    <row r="278090" spans="1:5" x14ac:dyDescent="0.3">
      <c r="A278090">
        <v>2697</v>
      </c>
      <c r="B278090">
        <v>20</v>
      </c>
      <c r="C278090">
        <v>36</v>
      </c>
      <c r="D278090">
        <v>2</v>
      </c>
      <c r="E278090">
        <v>98</v>
      </c>
    </row>
    <row r="278091" spans="1:5" x14ac:dyDescent="0.3">
      <c r="A278091">
        <v>2697</v>
      </c>
      <c r="B278091">
        <v>29</v>
      </c>
      <c r="C278091">
        <v>35</v>
      </c>
      <c r="D278091">
        <v>2</v>
      </c>
      <c r="E278091">
        <v>98</v>
      </c>
    </row>
    <row r="278092" spans="1:5" x14ac:dyDescent="0.3">
      <c r="A278092">
        <v>2697</v>
      </c>
      <c r="B278092">
        <v>65</v>
      </c>
      <c r="C278092">
        <v>36</v>
      </c>
      <c r="D278092">
        <v>2</v>
      </c>
      <c r="E278092">
        <v>98</v>
      </c>
    </row>
    <row r="278093" spans="1:5" x14ac:dyDescent="0.3">
      <c r="A278093">
        <v>2697</v>
      </c>
      <c r="B278093">
        <v>28</v>
      </c>
      <c r="C278093">
        <v>66</v>
      </c>
      <c r="D278093">
        <v>2</v>
      </c>
      <c r="E278093">
        <v>98</v>
      </c>
    </row>
    <row r="278094" spans="1:5" x14ac:dyDescent="0.3">
      <c r="A278094">
        <v>2697</v>
      </c>
      <c r="B278094">
        <v>28</v>
      </c>
      <c r="C278094">
        <v>2</v>
      </c>
      <c r="D278094">
        <v>2</v>
      </c>
      <c r="E278094">
        <v>98</v>
      </c>
    </row>
    <row r="278095" spans="1:5" x14ac:dyDescent="0.3">
      <c r="A278095">
        <v>2697</v>
      </c>
      <c r="B278095">
        <v>1</v>
      </c>
      <c r="C278095">
        <v>47</v>
      </c>
      <c r="D278095">
        <v>2</v>
      </c>
      <c r="E278095">
        <v>98</v>
      </c>
    </row>
    <row r="278096" spans="1:5" x14ac:dyDescent="0.3">
      <c r="A278096">
        <v>2697</v>
      </c>
      <c r="B278096">
        <v>66</v>
      </c>
      <c r="C278096">
        <v>35</v>
      </c>
      <c r="D278096">
        <v>2</v>
      </c>
      <c r="E278096">
        <v>98</v>
      </c>
    </row>
    <row r="278097" spans="1:5" x14ac:dyDescent="0.3">
      <c r="A278097">
        <v>2697</v>
      </c>
      <c r="B278097">
        <v>28</v>
      </c>
      <c r="C278097">
        <v>42</v>
      </c>
      <c r="D278097">
        <v>2</v>
      </c>
      <c r="E278097">
        <v>98</v>
      </c>
    </row>
    <row r="278098" spans="1:5" x14ac:dyDescent="0.3">
      <c r="A278098">
        <v>2697</v>
      </c>
      <c r="B278098">
        <v>1</v>
      </c>
      <c r="C278098">
        <v>42</v>
      </c>
      <c r="D278098">
        <v>2</v>
      </c>
      <c r="E278098">
        <v>98</v>
      </c>
    </row>
    <row r="278099" spans="1:5" x14ac:dyDescent="0.3">
      <c r="A278099">
        <v>2697</v>
      </c>
      <c r="B278099">
        <v>65</v>
      </c>
      <c r="C278099">
        <v>3</v>
      </c>
      <c r="D278099">
        <v>2</v>
      </c>
      <c r="E278099">
        <v>98</v>
      </c>
    </row>
    <row r="278100" spans="1:5" x14ac:dyDescent="0.3">
      <c r="A278100">
        <v>2697</v>
      </c>
      <c r="B278100">
        <v>66</v>
      </c>
      <c r="C278100">
        <v>36</v>
      </c>
      <c r="D278100">
        <v>2</v>
      </c>
      <c r="E278100">
        <v>98</v>
      </c>
    </row>
    <row r="278101" spans="1:5" x14ac:dyDescent="0.3">
      <c r="A278101">
        <v>2697</v>
      </c>
      <c r="B278101">
        <v>65</v>
      </c>
      <c r="C278101">
        <v>17</v>
      </c>
      <c r="D278101">
        <v>2</v>
      </c>
      <c r="E278101">
        <v>98</v>
      </c>
    </row>
    <row r="278102" spans="1:5" x14ac:dyDescent="0.3">
      <c r="A278102">
        <v>2697</v>
      </c>
      <c r="B278102">
        <v>65</v>
      </c>
      <c r="C278102">
        <v>49</v>
      </c>
      <c r="D278102">
        <v>2</v>
      </c>
      <c r="E278102">
        <v>98</v>
      </c>
    </row>
    <row r="278103" spans="1:5" x14ac:dyDescent="0.3">
      <c r="A278103">
        <v>2697</v>
      </c>
      <c r="B278103">
        <v>65</v>
      </c>
      <c r="C278103">
        <v>7</v>
      </c>
      <c r="D278103">
        <v>2</v>
      </c>
      <c r="E278103">
        <v>98</v>
      </c>
    </row>
    <row r="278104" spans="1:5" x14ac:dyDescent="0.3">
      <c r="A278104">
        <v>2697</v>
      </c>
      <c r="B278104">
        <v>46</v>
      </c>
      <c r="C278104">
        <v>26</v>
      </c>
      <c r="D278104">
        <v>9</v>
      </c>
      <c r="E278104">
        <v>99</v>
      </c>
    </row>
    <row r="278105" spans="1:5" x14ac:dyDescent="0.3">
      <c r="A278105">
        <v>2697</v>
      </c>
      <c r="B278105">
        <v>46</v>
      </c>
      <c r="C278105">
        <v>58</v>
      </c>
      <c r="D278105">
        <v>48</v>
      </c>
      <c r="E278105">
        <v>99</v>
      </c>
    </row>
    <row r="278106" spans="1:5" x14ac:dyDescent="0.3">
      <c r="A278106">
        <v>2697</v>
      </c>
      <c r="B278106">
        <v>46</v>
      </c>
      <c r="C278106">
        <v>41</v>
      </c>
      <c r="D278106">
        <v>19</v>
      </c>
      <c r="E278106">
        <v>99</v>
      </c>
    </row>
    <row r="278107" spans="1:5" x14ac:dyDescent="0.3">
      <c r="A278107">
        <v>2697</v>
      </c>
      <c r="B278107">
        <v>46</v>
      </c>
      <c r="C278107">
        <v>11</v>
      </c>
      <c r="D278107">
        <v>27</v>
      </c>
      <c r="E278107">
        <v>99</v>
      </c>
    </row>
    <row r="278108" spans="1:5" x14ac:dyDescent="0.3">
      <c r="A278108">
        <v>2697</v>
      </c>
      <c r="B278108">
        <v>46</v>
      </c>
      <c r="C278108">
        <v>69</v>
      </c>
      <c r="D278108">
        <v>40</v>
      </c>
      <c r="E278108">
        <v>99</v>
      </c>
    </row>
    <row r="278109" spans="1:5" x14ac:dyDescent="0.3">
      <c r="A278109">
        <v>2697</v>
      </c>
      <c r="B278109">
        <v>46</v>
      </c>
      <c r="C278109">
        <v>31</v>
      </c>
      <c r="D278109">
        <v>31</v>
      </c>
      <c r="E278109">
        <v>99</v>
      </c>
    </row>
    <row r="278110" spans="1:5" x14ac:dyDescent="0.3">
      <c r="A278110">
        <v>2697</v>
      </c>
      <c r="B278110">
        <v>46</v>
      </c>
      <c r="C278110">
        <v>19</v>
      </c>
      <c r="D278110">
        <v>27</v>
      </c>
      <c r="E278110">
        <v>99</v>
      </c>
    </row>
    <row r="278111" spans="1:5" x14ac:dyDescent="0.3">
      <c r="A278111">
        <v>2697</v>
      </c>
      <c r="B278111">
        <v>46</v>
      </c>
      <c r="C278111">
        <v>57</v>
      </c>
      <c r="D278111">
        <v>32</v>
      </c>
      <c r="E278111">
        <v>99</v>
      </c>
    </row>
    <row r="278112" spans="1:5" x14ac:dyDescent="0.3">
      <c r="A278112">
        <v>2697</v>
      </c>
      <c r="B278112">
        <v>51</v>
      </c>
      <c r="C278112">
        <v>55</v>
      </c>
      <c r="D278112">
        <v>16</v>
      </c>
      <c r="E278112">
        <v>99</v>
      </c>
    </row>
    <row r="278113" spans="1:5" x14ac:dyDescent="0.3">
      <c r="A278113">
        <v>2697</v>
      </c>
      <c r="B278113">
        <v>46</v>
      </c>
      <c r="C278113">
        <v>15</v>
      </c>
      <c r="D278113">
        <v>23</v>
      </c>
      <c r="E278113">
        <v>99</v>
      </c>
    </row>
    <row r="278114" spans="1:5" x14ac:dyDescent="0.3">
      <c r="A278114">
        <v>2697</v>
      </c>
      <c r="B278114">
        <v>46</v>
      </c>
      <c r="C278114">
        <v>40</v>
      </c>
      <c r="D278114">
        <v>14</v>
      </c>
      <c r="E278114">
        <v>99</v>
      </c>
    </row>
    <row r="278115" spans="1:5" x14ac:dyDescent="0.3">
      <c r="A278115">
        <v>2697</v>
      </c>
      <c r="B278115">
        <v>34</v>
      </c>
      <c r="C278115">
        <v>66</v>
      </c>
      <c r="D278115">
        <v>5</v>
      </c>
      <c r="E278115">
        <v>99</v>
      </c>
    </row>
    <row r="278116" spans="1:5" x14ac:dyDescent="0.3">
      <c r="A278116">
        <v>2697</v>
      </c>
      <c r="B278116">
        <v>48</v>
      </c>
      <c r="C278116">
        <v>55</v>
      </c>
      <c r="D278116">
        <v>38</v>
      </c>
      <c r="E278116">
        <v>99</v>
      </c>
    </row>
    <row r="278117" spans="1:5" x14ac:dyDescent="0.3">
      <c r="A278117">
        <v>2697</v>
      </c>
      <c r="B278117">
        <v>51</v>
      </c>
      <c r="C278117">
        <v>15</v>
      </c>
      <c r="D278117">
        <v>5</v>
      </c>
      <c r="E278117">
        <v>99</v>
      </c>
    </row>
    <row r="278118" spans="1:5" x14ac:dyDescent="0.3">
      <c r="A278118">
        <v>2697</v>
      </c>
      <c r="B278118">
        <v>46</v>
      </c>
      <c r="C278118">
        <v>25</v>
      </c>
      <c r="D278118">
        <v>13</v>
      </c>
      <c r="E278118">
        <v>99</v>
      </c>
    </row>
    <row r="278119" spans="1:5" x14ac:dyDescent="0.3">
      <c r="A278119">
        <v>2697</v>
      </c>
      <c r="B278119">
        <v>51</v>
      </c>
      <c r="C278119">
        <v>7</v>
      </c>
      <c r="D278119">
        <v>1</v>
      </c>
      <c r="E278119">
        <v>99</v>
      </c>
    </row>
    <row r="278120" spans="1:5" x14ac:dyDescent="0.3">
      <c r="A278120">
        <v>2697</v>
      </c>
      <c r="B278120">
        <v>47</v>
      </c>
      <c r="C278120">
        <v>44</v>
      </c>
      <c r="D278120">
        <v>5</v>
      </c>
      <c r="E278120">
        <v>99</v>
      </c>
    </row>
    <row r="278121" spans="1:5" x14ac:dyDescent="0.3">
      <c r="A278121">
        <v>2697</v>
      </c>
      <c r="B278121">
        <v>46</v>
      </c>
      <c r="C278121">
        <v>49</v>
      </c>
      <c r="D278121">
        <v>13</v>
      </c>
      <c r="E278121">
        <v>99</v>
      </c>
    </row>
    <row r="278122" spans="1:5" x14ac:dyDescent="0.3">
      <c r="A278122">
        <v>2697</v>
      </c>
      <c r="B278122">
        <v>48</v>
      </c>
      <c r="C278122">
        <v>15</v>
      </c>
      <c r="D278122">
        <v>8</v>
      </c>
      <c r="E278122">
        <v>99</v>
      </c>
    </row>
    <row r="278123" spans="1:5" x14ac:dyDescent="0.3">
      <c r="A278123">
        <v>2697</v>
      </c>
      <c r="B278123">
        <v>47</v>
      </c>
      <c r="C278123">
        <v>73</v>
      </c>
      <c r="D278123">
        <v>3</v>
      </c>
      <c r="E278123">
        <v>99</v>
      </c>
    </row>
    <row r="278124" spans="1:5" x14ac:dyDescent="0.3">
      <c r="A278124">
        <v>2697</v>
      </c>
      <c r="B278124">
        <v>47</v>
      </c>
      <c r="C278124">
        <v>47</v>
      </c>
      <c r="D278124">
        <v>5</v>
      </c>
      <c r="E278124">
        <v>99</v>
      </c>
    </row>
    <row r="278125" spans="1:5" x14ac:dyDescent="0.3">
      <c r="A278125">
        <v>2697</v>
      </c>
      <c r="B278125">
        <v>46</v>
      </c>
      <c r="C278125">
        <v>8</v>
      </c>
      <c r="D278125">
        <v>16</v>
      </c>
      <c r="E278125">
        <v>99</v>
      </c>
    </row>
    <row r="278126" spans="1:5" x14ac:dyDescent="0.3">
      <c r="A278126">
        <v>2697</v>
      </c>
      <c r="B278126">
        <v>51</v>
      </c>
      <c r="C278126">
        <v>48</v>
      </c>
      <c r="D278126">
        <v>9</v>
      </c>
      <c r="E278126">
        <v>99</v>
      </c>
    </row>
    <row r="278127" spans="1:5" x14ac:dyDescent="0.3">
      <c r="A278127">
        <v>2697</v>
      </c>
      <c r="B278127">
        <v>46</v>
      </c>
      <c r="C278127">
        <v>72</v>
      </c>
      <c r="D278127">
        <v>33</v>
      </c>
      <c r="E278127">
        <v>99</v>
      </c>
    </row>
    <row r="278128" spans="1:5" x14ac:dyDescent="0.3">
      <c r="A278128">
        <v>2697</v>
      </c>
      <c r="B278128">
        <v>48</v>
      </c>
      <c r="C278128">
        <v>48</v>
      </c>
      <c r="D278128">
        <v>12</v>
      </c>
      <c r="E278128">
        <v>99</v>
      </c>
    </row>
    <row r="278129" spans="1:5" x14ac:dyDescent="0.3">
      <c r="A278129">
        <v>2697</v>
      </c>
      <c r="B278129">
        <v>46</v>
      </c>
      <c r="C278129">
        <v>35</v>
      </c>
      <c r="D278129">
        <v>39</v>
      </c>
      <c r="E278129">
        <v>99</v>
      </c>
    </row>
    <row r="278130" spans="1:5" x14ac:dyDescent="0.3">
      <c r="A278130">
        <v>2697</v>
      </c>
      <c r="B278130">
        <v>47</v>
      </c>
      <c r="C278130">
        <v>63</v>
      </c>
      <c r="D278130">
        <v>9</v>
      </c>
      <c r="E278130">
        <v>99</v>
      </c>
    </row>
    <row r="278131" spans="1:5" x14ac:dyDescent="0.3">
      <c r="A278131">
        <v>2697</v>
      </c>
      <c r="B278131">
        <v>34</v>
      </c>
      <c r="C278131">
        <v>42</v>
      </c>
      <c r="D278131">
        <v>3</v>
      </c>
      <c r="E278131">
        <v>99</v>
      </c>
    </row>
    <row r="278132" spans="1:5" x14ac:dyDescent="0.3">
      <c r="A278132">
        <v>2697</v>
      </c>
      <c r="B278132">
        <v>46</v>
      </c>
      <c r="C278132">
        <v>48</v>
      </c>
      <c r="D278132">
        <v>17</v>
      </c>
      <c r="E278132">
        <v>99</v>
      </c>
    </row>
    <row r="278133" spans="1:5" x14ac:dyDescent="0.3">
      <c r="A278133">
        <v>2697</v>
      </c>
      <c r="B278133">
        <v>34</v>
      </c>
      <c r="C278133">
        <v>63</v>
      </c>
      <c r="D278133">
        <v>10</v>
      </c>
      <c r="E278133">
        <v>99</v>
      </c>
    </row>
    <row r="278134" spans="1:5" x14ac:dyDescent="0.3">
      <c r="A278134">
        <v>2697</v>
      </c>
      <c r="B278134">
        <v>46</v>
      </c>
      <c r="C278134">
        <v>3</v>
      </c>
      <c r="D278134">
        <v>1</v>
      </c>
      <c r="E278134">
        <v>99</v>
      </c>
    </row>
    <row r="278135" spans="1:5" x14ac:dyDescent="0.3">
      <c r="A278135">
        <v>2697</v>
      </c>
      <c r="B278135">
        <v>47</v>
      </c>
      <c r="C278135">
        <v>39</v>
      </c>
      <c r="D278135">
        <v>6</v>
      </c>
      <c r="E278135">
        <v>99</v>
      </c>
    </row>
    <row r="278136" spans="1:5" x14ac:dyDescent="0.3">
      <c r="A278136">
        <v>2697</v>
      </c>
      <c r="B278136">
        <v>34</v>
      </c>
      <c r="C278136">
        <v>39</v>
      </c>
      <c r="D278136">
        <v>6</v>
      </c>
      <c r="E278136">
        <v>99</v>
      </c>
    </row>
    <row r="278137" spans="1:5" x14ac:dyDescent="0.3">
      <c r="A278137">
        <v>2697</v>
      </c>
      <c r="B278137">
        <v>47</v>
      </c>
      <c r="C278137">
        <v>42</v>
      </c>
      <c r="D278137">
        <v>3</v>
      </c>
      <c r="E278137">
        <v>99</v>
      </c>
    </row>
    <row r="278138" spans="1:5" x14ac:dyDescent="0.3">
      <c r="A278138">
        <v>2697</v>
      </c>
      <c r="B278138">
        <v>34</v>
      </c>
      <c r="C278138">
        <v>59</v>
      </c>
      <c r="D278138">
        <v>5</v>
      </c>
      <c r="E278138">
        <v>99</v>
      </c>
    </row>
    <row r="278139" spans="1:5" x14ac:dyDescent="0.3">
      <c r="A278139">
        <v>2697</v>
      </c>
      <c r="B278139">
        <v>46</v>
      </c>
      <c r="C278139">
        <v>67</v>
      </c>
      <c r="D278139">
        <v>24</v>
      </c>
      <c r="E278139">
        <v>99</v>
      </c>
    </row>
    <row r="278140" spans="1:5" x14ac:dyDescent="0.3">
      <c r="A278140">
        <v>2697</v>
      </c>
      <c r="B278140">
        <v>47</v>
      </c>
      <c r="C278140">
        <v>2</v>
      </c>
      <c r="D278140">
        <v>7</v>
      </c>
      <c r="E278140">
        <v>99</v>
      </c>
    </row>
    <row r="278141" spans="1:5" x14ac:dyDescent="0.3">
      <c r="A278141">
        <v>2697</v>
      </c>
      <c r="B278141">
        <v>46</v>
      </c>
      <c r="C278141">
        <v>29</v>
      </c>
      <c r="D278141">
        <v>26</v>
      </c>
      <c r="E278141">
        <v>99</v>
      </c>
    </row>
    <row r="278142" spans="1:5" x14ac:dyDescent="0.3">
      <c r="A278142">
        <v>2697</v>
      </c>
      <c r="B278142">
        <v>51</v>
      </c>
      <c r="C278142">
        <v>65</v>
      </c>
      <c r="D278142">
        <v>15</v>
      </c>
      <c r="E278142">
        <v>99</v>
      </c>
    </row>
    <row r="278143" spans="1:5" x14ac:dyDescent="0.3">
      <c r="A278143">
        <v>2697</v>
      </c>
      <c r="B278143">
        <v>48</v>
      </c>
      <c r="C278143">
        <v>7</v>
      </c>
      <c r="D278143">
        <v>7</v>
      </c>
      <c r="E278143">
        <v>99</v>
      </c>
    </row>
    <row r="278144" spans="1:5" x14ac:dyDescent="0.3">
      <c r="A278144">
        <v>2697</v>
      </c>
      <c r="B278144">
        <v>46</v>
      </c>
      <c r="C278144">
        <v>46</v>
      </c>
      <c r="D278144">
        <v>9</v>
      </c>
      <c r="E278144">
        <v>99</v>
      </c>
    </row>
    <row r="278145" spans="1:5" x14ac:dyDescent="0.3">
      <c r="A278145">
        <v>2697</v>
      </c>
      <c r="B278145">
        <v>51</v>
      </c>
      <c r="C278145">
        <v>8</v>
      </c>
      <c r="D278145">
        <v>19</v>
      </c>
      <c r="E278145">
        <v>99</v>
      </c>
    </row>
    <row r="278146" spans="1:5" x14ac:dyDescent="0.3">
      <c r="A278146">
        <v>2697</v>
      </c>
      <c r="B278146">
        <v>47</v>
      </c>
      <c r="C278146">
        <v>57</v>
      </c>
      <c r="D278146">
        <v>6</v>
      </c>
      <c r="E278146">
        <v>99</v>
      </c>
    </row>
    <row r="278147" spans="1:5" x14ac:dyDescent="0.3">
      <c r="A278147">
        <v>2697</v>
      </c>
      <c r="B278147">
        <v>47</v>
      </c>
      <c r="C278147">
        <v>61</v>
      </c>
      <c r="D278147">
        <v>33</v>
      </c>
      <c r="E278147">
        <v>99</v>
      </c>
    </row>
    <row r="278148" spans="1:5" x14ac:dyDescent="0.3">
      <c r="A278148">
        <v>2697</v>
      </c>
      <c r="B278148">
        <v>48</v>
      </c>
      <c r="C278148">
        <v>29</v>
      </c>
      <c r="D278148">
        <v>6</v>
      </c>
      <c r="E278148">
        <v>99</v>
      </c>
    </row>
    <row r="278149" spans="1:5" x14ac:dyDescent="0.3">
      <c r="A278149">
        <v>2697</v>
      </c>
      <c r="B278149">
        <v>47</v>
      </c>
      <c r="C278149">
        <v>26</v>
      </c>
      <c r="D278149">
        <v>6</v>
      </c>
      <c r="E278149">
        <v>99</v>
      </c>
    </row>
    <row r="278150" spans="1:5" x14ac:dyDescent="0.3">
      <c r="A278150">
        <v>2697</v>
      </c>
      <c r="B278150">
        <v>51</v>
      </c>
      <c r="C278150">
        <v>40</v>
      </c>
      <c r="D278150">
        <v>12</v>
      </c>
      <c r="E278150">
        <v>99</v>
      </c>
    </row>
    <row r="278151" spans="1:5" x14ac:dyDescent="0.3">
      <c r="A278151">
        <v>2697</v>
      </c>
      <c r="B278151">
        <v>46</v>
      </c>
      <c r="C278151">
        <v>55</v>
      </c>
      <c r="D278151">
        <v>22</v>
      </c>
      <c r="E278151">
        <v>99</v>
      </c>
    </row>
    <row r="278152" spans="1:5" x14ac:dyDescent="0.3">
      <c r="A278152">
        <v>2697</v>
      </c>
      <c r="B278152">
        <v>46</v>
      </c>
      <c r="C278152">
        <v>37</v>
      </c>
      <c r="D278152">
        <v>13</v>
      </c>
      <c r="E278152">
        <v>99</v>
      </c>
    </row>
    <row r="278153" spans="1:5" x14ac:dyDescent="0.3">
      <c r="A278153">
        <v>2697</v>
      </c>
      <c r="B278153">
        <v>51</v>
      </c>
      <c r="C278153">
        <v>68</v>
      </c>
      <c r="D278153">
        <v>42</v>
      </c>
      <c r="E278153">
        <v>99</v>
      </c>
    </row>
    <row r="278154" spans="1:5" x14ac:dyDescent="0.3">
      <c r="A278154">
        <v>2697</v>
      </c>
      <c r="B278154">
        <v>48</v>
      </c>
      <c r="C278154">
        <v>8</v>
      </c>
      <c r="D278154">
        <v>26</v>
      </c>
      <c r="E278154">
        <v>99</v>
      </c>
    </row>
    <row r="278155" spans="1:5" x14ac:dyDescent="0.3">
      <c r="A278155">
        <v>2697</v>
      </c>
      <c r="B278155">
        <v>48</v>
      </c>
      <c r="C278155">
        <v>40</v>
      </c>
      <c r="D278155">
        <v>15</v>
      </c>
      <c r="E278155">
        <v>99</v>
      </c>
    </row>
    <row r="278156" spans="1:5" x14ac:dyDescent="0.3">
      <c r="A278156">
        <v>2697</v>
      </c>
      <c r="B278156">
        <v>51</v>
      </c>
      <c r="C278156">
        <v>67</v>
      </c>
      <c r="D278156">
        <v>12</v>
      </c>
      <c r="E278156">
        <v>99</v>
      </c>
    </row>
    <row r="278157" spans="1:5" x14ac:dyDescent="0.3">
      <c r="A278157">
        <v>2697</v>
      </c>
      <c r="B278157">
        <v>47</v>
      </c>
      <c r="C278157">
        <v>58</v>
      </c>
      <c r="D278157">
        <v>18</v>
      </c>
      <c r="E278157">
        <v>99</v>
      </c>
    </row>
    <row r="278158" spans="1:5" x14ac:dyDescent="0.3">
      <c r="A278158">
        <v>2697</v>
      </c>
      <c r="B278158">
        <v>51</v>
      </c>
      <c r="C278158">
        <v>9</v>
      </c>
      <c r="D278158">
        <v>8</v>
      </c>
      <c r="E278158">
        <v>99</v>
      </c>
    </row>
    <row r="278159" spans="1:5" x14ac:dyDescent="0.3">
      <c r="A278159">
        <v>2697</v>
      </c>
      <c r="B278159">
        <v>51</v>
      </c>
      <c r="C278159">
        <v>33</v>
      </c>
      <c r="D278159">
        <v>27</v>
      </c>
      <c r="E278159">
        <v>99</v>
      </c>
    </row>
    <row r="278160" spans="1:5" x14ac:dyDescent="0.3">
      <c r="A278160">
        <v>2697</v>
      </c>
      <c r="B278160">
        <v>51</v>
      </c>
      <c r="C278160">
        <v>29</v>
      </c>
      <c r="D278160">
        <v>5</v>
      </c>
      <c r="E278160">
        <v>99</v>
      </c>
    </row>
    <row r="278161" spans="1:5" x14ac:dyDescent="0.3">
      <c r="A278161">
        <v>2697</v>
      </c>
      <c r="B278161">
        <v>48</v>
      </c>
      <c r="C278161">
        <v>67</v>
      </c>
      <c r="D278161">
        <v>30</v>
      </c>
      <c r="E278161">
        <v>99</v>
      </c>
    </row>
    <row r="278162" spans="1:5" x14ac:dyDescent="0.3">
      <c r="A278162">
        <v>2697</v>
      </c>
      <c r="B278162">
        <v>46</v>
      </c>
      <c r="C278162">
        <v>36</v>
      </c>
      <c r="D278162">
        <v>11</v>
      </c>
      <c r="E278162">
        <v>99</v>
      </c>
    </row>
    <row r="278163" spans="1:5" x14ac:dyDescent="0.3">
      <c r="A278163">
        <v>2697</v>
      </c>
      <c r="B278163">
        <v>48</v>
      </c>
      <c r="C278163">
        <v>72</v>
      </c>
      <c r="D278163">
        <v>13</v>
      </c>
      <c r="E278163">
        <v>99</v>
      </c>
    </row>
    <row r="278164" spans="1:5" x14ac:dyDescent="0.3">
      <c r="A278164">
        <v>2697</v>
      </c>
      <c r="B278164">
        <v>51</v>
      </c>
      <c r="C278164">
        <v>72</v>
      </c>
      <c r="D278164">
        <v>8</v>
      </c>
      <c r="E278164">
        <v>99</v>
      </c>
    </row>
    <row r="278165" spans="1:5" x14ac:dyDescent="0.3">
      <c r="A278165">
        <v>2697</v>
      </c>
      <c r="B278165">
        <v>46</v>
      </c>
      <c r="C278165">
        <v>9</v>
      </c>
      <c r="D278165">
        <v>8</v>
      </c>
      <c r="E278165">
        <v>99</v>
      </c>
    </row>
    <row r="278166" spans="1:5" x14ac:dyDescent="0.3">
      <c r="A278166">
        <v>2697</v>
      </c>
      <c r="B278166">
        <v>48</v>
      </c>
      <c r="C278166">
        <v>9</v>
      </c>
      <c r="D278166">
        <v>8</v>
      </c>
      <c r="E278166">
        <v>99</v>
      </c>
    </row>
    <row r="278167" spans="1:5" x14ac:dyDescent="0.3">
      <c r="A278167">
        <v>2697</v>
      </c>
      <c r="B278167">
        <v>47</v>
      </c>
      <c r="C278167">
        <v>31</v>
      </c>
      <c r="D278167">
        <v>27</v>
      </c>
      <c r="E278167">
        <v>99</v>
      </c>
    </row>
    <row r="278168" spans="1:5" x14ac:dyDescent="0.3">
      <c r="A278168">
        <v>2697</v>
      </c>
      <c r="B278168">
        <v>48</v>
      </c>
      <c r="C278168">
        <v>65</v>
      </c>
      <c r="D278168">
        <v>14</v>
      </c>
      <c r="E278168">
        <v>99</v>
      </c>
    </row>
    <row r="278169" spans="1:5" x14ac:dyDescent="0.3">
      <c r="A278169">
        <v>2697</v>
      </c>
      <c r="B278169">
        <v>11</v>
      </c>
      <c r="C278169">
        <v>8</v>
      </c>
      <c r="D278169">
        <v>23</v>
      </c>
      <c r="E278169">
        <v>99</v>
      </c>
    </row>
    <row r="278170" spans="1:5" x14ac:dyDescent="0.3">
      <c r="A278170">
        <v>2697</v>
      </c>
      <c r="B278170">
        <v>63</v>
      </c>
      <c r="C278170">
        <v>8</v>
      </c>
      <c r="D278170">
        <v>22</v>
      </c>
      <c r="E278170">
        <v>99</v>
      </c>
    </row>
    <row r="278171" spans="1:5" x14ac:dyDescent="0.3">
      <c r="A278171">
        <v>2697</v>
      </c>
      <c r="B278171">
        <v>9</v>
      </c>
      <c r="C278171">
        <v>37</v>
      </c>
      <c r="D278171">
        <v>11</v>
      </c>
      <c r="E278171">
        <v>99</v>
      </c>
    </row>
    <row r="278172" spans="1:5" x14ac:dyDescent="0.3">
      <c r="A278172">
        <v>2697</v>
      </c>
      <c r="B278172">
        <v>9</v>
      </c>
      <c r="C278172">
        <v>36</v>
      </c>
      <c r="D278172">
        <v>8</v>
      </c>
      <c r="E278172">
        <v>99</v>
      </c>
    </row>
    <row r="278173" spans="1:5" x14ac:dyDescent="0.3">
      <c r="A278173">
        <v>2697</v>
      </c>
      <c r="B278173">
        <v>9</v>
      </c>
      <c r="C278173">
        <v>25</v>
      </c>
      <c r="D278173">
        <v>12</v>
      </c>
      <c r="E278173">
        <v>99</v>
      </c>
    </row>
    <row r="278174" spans="1:5" x14ac:dyDescent="0.3">
      <c r="A278174">
        <v>2697</v>
      </c>
      <c r="B278174">
        <v>6</v>
      </c>
      <c r="C278174">
        <v>2</v>
      </c>
      <c r="D278174">
        <v>1</v>
      </c>
      <c r="E278174">
        <v>99</v>
      </c>
    </row>
    <row r="278175" spans="1:5" x14ac:dyDescent="0.3">
      <c r="A278175">
        <v>2697</v>
      </c>
      <c r="B278175">
        <v>11</v>
      </c>
      <c r="C278175">
        <v>37</v>
      </c>
      <c r="D278175">
        <v>3</v>
      </c>
      <c r="E278175">
        <v>99</v>
      </c>
    </row>
    <row r="278176" spans="1:5" x14ac:dyDescent="0.3">
      <c r="A278176">
        <v>2697</v>
      </c>
      <c r="B278176">
        <v>63</v>
      </c>
      <c r="C278176">
        <v>55</v>
      </c>
      <c r="D278176">
        <v>18</v>
      </c>
      <c r="E278176">
        <v>99</v>
      </c>
    </row>
    <row r="278177" spans="1:5" x14ac:dyDescent="0.3">
      <c r="A278177">
        <v>2697</v>
      </c>
      <c r="B278177">
        <v>5</v>
      </c>
      <c r="C278177">
        <v>7</v>
      </c>
      <c r="D278177">
        <v>3</v>
      </c>
      <c r="E278177">
        <v>99</v>
      </c>
    </row>
    <row r="278178" spans="1:5" x14ac:dyDescent="0.3">
      <c r="A278178">
        <v>2697</v>
      </c>
      <c r="B278178">
        <v>9</v>
      </c>
      <c r="C278178">
        <v>31</v>
      </c>
      <c r="D278178">
        <v>31</v>
      </c>
      <c r="E278178">
        <v>99</v>
      </c>
    </row>
    <row r="278179" spans="1:5" x14ac:dyDescent="0.3">
      <c r="A278179">
        <v>2697</v>
      </c>
      <c r="B278179">
        <v>9</v>
      </c>
      <c r="C278179">
        <v>41</v>
      </c>
      <c r="D278179">
        <v>19</v>
      </c>
      <c r="E278179">
        <v>99</v>
      </c>
    </row>
    <row r="278180" spans="1:5" x14ac:dyDescent="0.3">
      <c r="A278180">
        <v>2697</v>
      </c>
      <c r="B278180">
        <v>38</v>
      </c>
      <c r="C278180">
        <v>13</v>
      </c>
      <c r="D278180">
        <v>1</v>
      </c>
      <c r="E278180">
        <v>99</v>
      </c>
    </row>
    <row r="278181" spans="1:5" x14ac:dyDescent="0.3">
      <c r="A278181">
        <v>2697</v>
      </c>
      <c r="B278181">
        <v>9</v>
      </c>
      <c r="C278181">
        <v>11</v>
      </c>
      <c r="D278181">
        <v>23</v>
      </c>
      <c r="E278181">
        <v>99</v>
      </c>
    </row>
    <row r="278182" spans="1:5" x14ac:dyDescent="0.3">
      <c r="A278182">
        <v>2697</v>
      </c>
      <c r="B278182">
        <v>63</v>
      </c>
      <c r="C278182">
        <v>72</v>
      </c>
      <c r="D278182">
        <v>9</v>
      </c>
      <c r="E278182">
        <v>99</v>
      </c>
    </row>
    <row r="278183" spans="1:5" x14ac:dyDescent="0.3">
      <c r="A278183">
        <v>2697</v>
      </c>
      <c r="B278183">
        <v>63</v>
      </c>
      <c r="C278183">
        <v>65</v>
      </c>
      <c r="D278183">
        <v>8</v>
      </c>
      <c r="E278183">
        <v>99</v>
      </c>
    </row>
    <row r="278184" spans="1:5" x14ac:dyDescent="0.3">
      <c r="A278184">
        <v>2697</v>
      </c>
      <c r="B278184">
        <v>6</v>
      </c>
      <c r="C278184">
        <v>63</v>
      </c>
      <c r="D278184">
        <v>10</v>
      </c>
      <c r="E278184">
        <v>99</v>
      </c>
    </row>
    <row r="278185" spans="1:5" x14ac:dyDescent="0.3">
      <c r="A278185">
        <v>2697</v>
      </c>
      <c r="B278185">
        <v>9</v>
      </c>
      <c r="C278185">
        <v>19</v>
      </c>
      <c r="D278185">
        <v>25</v>
      </c>
      <c r="E278185">
        <v>99</v>
      </c>
    </row>
    <row r="278186" spans="1:5" x14ac:dyDescent="0.3">
      <c r="A278186">
        <v>2697</v>
      </c>
      <c r="B278186">
        <v>63</v>
      </c>
      <c r="C278186">
        <v>9</v>
      </c>
      <c r="D278186">
        <v>8</v>
      </c>
      <c r="E278186">
        <v>99</v>
      </c>
    </row>
    <row r="278187" spans="1:5" x14ac:dyDescent="0.3">
      <c r="A278187">
        <v>2697</v>
      </c>
      <c r="B278187">
        <v>11</v>
      </c>
      <c r="C278187">
        <v>69</v>
      </c>
      <c r="D278187">
        <v>29</v>
      </c>
      <c r="E278187">
        <v>99</v>
      </c>
    </row>
    <row r="278188" spans="1:5" x14ac:dyDescent="0.3">
      <c r="A278188">
        <v>2697</v>
      </c>
      <c r="B278188">
        <v>11</v>
      </c>
      <c r="C278188">
        <v>40</v>
      </c>
      <c r="D278188">
        <v>11</v>
      </c>
      <c r="E278188">
        <v>99</v>
      </c>
    </row>
    <row r="278189" spans="1:5" x14ac:dyDescent="0.3">
      <c r="A278189">
        <v>2697</v>
      </c>
      <c r="B278189">
        <v>9</v>
      </c>
      <c r="C278189">
        <v>58</v>
      </c>
      <c r="D278189">
        <v>45</v>
      </c>
      <c r="E278189">
        <v>99</v>
      </c>
    </row>
    <row r="278190" spans="1:5" x14ac:dyDescent="0.3">
      <c r="A278190">
        <v>2697</v>
      </c>
      <c r="B278190">
        <v>38</v>
      </c>
      <c r="C278190">
        <v>2</v>
      </c>
      <c r="D278190">
        <v>3</v>
      </c>
      <c r="E278190">
        <v>99</v>
      </c>
    </row>
    <row r="278191" spans="1:5" x14ac:dyDescent="0.3">
      <c r="A278191">
        <v>2697</v>
      </c>
      <c r="B278191">
        <v>11</v>
      </c>
      <c r="C278191">
        <v>67</v>
      </c>
      <c r="D278191">
        <v>21</v>
      </c>
      <c r="E278191">
        <v>99</v>
      </c>
    </row>
    <row r="278192" spans="1:5" x14ac:dyDescent="0.3">
      <c r="A278192">
        <v>2697</v>
      </c>
      <c r="B278192">
        <v>63</v>
      </c>
      <c r="C278192">
        <v>16</v>
      </c>
      <c r="D278192">
        <v>40</v>
      </c>
      <c r="E278192">
        <v>99</v>
      </c>
    </row>
    <row r="278193" spans="1:5" x14ac:dyDescent="0.3">
      <c r="A278193">
        <v>2697</v>
      </c>
      <c r="B278193">
        <v>9</v>
      </c>
      <c r="C278193">
        <v>69</v>
      </c>
      <c r="D278193">
        <v>38</v>
      </c>
      <c r="E278193">
        <v>99</v>
      </c>
    </row>
    <row r="278194" spans="1:5" x14ac:dyDescent="0.3">
      <c r="A278194">
        <v>2697</v>
      </c>
      <c r="B278194">
        <v>5</v>
      </c>
      <c r="C278194">
        <v>33</v>
      </c>
      <c r="D278194">
        <v>42</v>
      </c>
      <c r="E278194">
        <v>99</v>
      </c>
    </row>
    <row r="278195" spans="1:5" x14ac:dyDescent="0.3">
      <c r="A278195">
        <v>2697</v>
      </c>
      <c r="B278195">
        <v>9</v>
      </c>
      <c r="C278195">
        <v>26</v>
      </c>
      <c r="D278195">
        <v>9</v>
      </c>
      <c r="E278195">
        <v>99</v>
      </c>
    </row>
    <row r="278196" spans="1:5" x14ac:dyDescent="0.3">
      <c r="A278196">
        <v>2697</v>
      </c>
      <c r="B278196">
        <v>9</v>
      </c>
      <c r="C278196">
        <v>57</v>
      </c>
      <c r="D278196">
        <v>27</v>
      </c>
      <c r="E278196">
        <v>99</v>
      </c>
    </row>
    <row r="278197" spans="1:5" x14ac:dyDescent="0.3">
      <c r="A278197">
        <v>2697</v>
      </c>
      <c r="B278197">
        <v>11</v>
      </c>
      <c r="C278197">
        <v>18</v>
      </c>
      <c r="D278197">
        <v>45</v>
      </c>
      <c r="E278197">
        <v>99</v>
      </c>
    </row>
    <row r="278198" spans="1:5" x14ac:dyDescent="0.3">
      <c r="A278198">
        <v>2697</v>
      </c>
      <c r="B278198">
        <v>63</v>
      </c>
      <c r="C278198">
        <v>15</v>
      </c>
      <c r="D278198">
        <v>6</v>
      </c>
      <c r="E278198">
        <v>99</v>
      </c>
    </row>
    <row r="278199" spans="1:5" x14ac:dyDescent="0.3">
      <c r="A278199">
        <v>2697</v>
      </c>
      <c r="B278199">
        <v>38</v>
      </c>
      <c r="C278199">
        <v>5</v>
      </c>
      <c r="D278199">
        <v>43</v>
      </c>
      <c r="E278199">
        <v>99</v>
      </c>
    </row>
    <row r="278200" spans="1:5" x14ac:dyDescent="0.3">
      <c r="A278200">
        <v>2697</v>
      </c>
      <c r="B278200">
        <v>11</v>
      </c>
      <c r="C278200">
        <v>10</v>
      </c>
      <c r="D278200">
        <v>10</v>
      </c>
      <c r="E278200">
        <v>99</v>
      </c>
    </row>
    <row r="278201" spans="1:5" x14ac:dyDescent="0.3">
      <c r="A278201">
        <v>2697</v>
      </c>
      <c r="B278201">
        <v>63</v>
      </c>
      <c r="C278201">
        <v>48</v>
      </c>
      <c r="D278201">
        <v>7</v>
      </c>
      <c r="E278201">
        <v>99</v>
      </c>
    </row>
    <row r="278202" spans="1:5" x14ac:dyDescent="0.3">
      <c r="A278202">
        <v>2697</v>
      </c>
      <c r="B278202">
        <v>63</v>
      </c>
      <c r="C278202">
        <v>29</v>
      </c>
      <c r="D278202">
        <v>6</v>
      </c>
      <c r="E278202">
        <v>99</v>
      </c>
    </row>
    <row r="278203" spans="1:5" x14ac:dyDescent="0.3">
      <c r="A278203">
        <v>2697</v>
      </c>
      <c r="B278203">
        <v>11</v>
      </c>
      <c r="C278203">
        <v>33</v>
      </c>
      <c r="D278203">
        <v>16</v>
      </c>
      <c r="E278203">
        <v>99</v>
      </c>
    </row>
    <row r="278204" spans="1:5" x14ac:dyDescent="0.3">
      <c r="A278204">
        <v>2697</v>
      </c>
      <c r="B278204">
        <v>5</v>
      </c>
      <c r="C278204">
        <v>55</v>
      </c>
      <c r="D278204">
        <v>20</v>
      </c>
      <c r="E278204">
        <v>99</v>
      </c>
    </row>
    <row r="278205" spans="1:5" x14ac:dyDescent="0.3">
      <c r="A278205">
        <v>2697</v>
      </c>
      <c r="B278205">
        <v>11</v>
      </c>
      <c r="C278205">
        <v>48</v>
      </c>
      <c r="D278205">
        <v>12</v>
      </c>
      <c r="E278205">
        <v>99</v>
      </c>
    </row>
    <row r="278206" spans="1:5" x14ac:dyDescent="0.3">
      <c r="A278206">
        <v>2697</v>
      </c>
      <c r="B278206">
        <v>9</v>
      </c>
      <c r="C278206">
        <v>39</v>
      </c>
      <c r="D278206">
        <v>23</v>
      </c>
      <c r="E278206">
        <v>99</v>
      </c>
    </row>
    <row r="278207" spans="1:5" x14ac:dyDescent="0.3">
      <c r="A278207">
        <v>2697</v>
      </c>
      <c r="B278207">
        <v>11</v>
      </c>
      <c r="C278207">
        <v>65</v>
      </c>
      <c r="D278207">
        <v>12</v>
      </c>
      <c r="E278207">
        <v>99</v>
      </c>
    </row>
    <row r="278208" spans="1:5" x14ac:dyDescent="0.3">
      <c r="A278208">
        <v>2697</v>
      </c>
      <c r="B278208">
        <v>9</v>
      </c>
      <c r="C278208">
        <v>59</v>
      </c>
      <c r="D278208">
        <v>40</v>
      </c>
      <c r="E278208">
        <v>99</v>
      </c>
    </row>
    <row r="278209" spans="1:5" x14ac:dyDescent="0.3">
      <c r="A278209">
        <v>2697</v>
      </c>
      <c r="B278209">
        <v>9</v>
      </c>
      <c r="C278209">
        <v>42</v>
      </c>
      <c r="D278209">
        <v>14</v>
      </c>
      <c r="E278209">
        <v>99</v>
      </c>
    </row>
    <row r="278210" spans="1:5" x14ac:dyDescent="0.3">
      <c r="A278210">
        <v>2697</v>
      </c>
      <c r="B278210">
        <v>63</v>
      </c>
      <c r="C278210">
        <v>67</v>
      </c>
      <c r="D278210">
        <v>8</v>
      </c>
      <c r="E278210">
        <v>99</v>
      </c>
    </row>
    <row r="278211" spans="1:5" x14ac:dyDescent="0.3">
      <c r="A278211">
        <v>2697</v>
      </c>
      <c r="B278211">
        <v>9</v>
      </c>
      <c r="C278211">
        <v>43</v>
      </c>
      <c r="D278211">
        <v>11</v>
      </c>
      <c r="E278211">
        <v>99</v>
      </c>
    </row>
    <row r="278212" spans="1:5" x14ac:dyDescent="0.3">
      <c r="A278212">
        <v>2697</v>
      </c>
      <c r="B278212">
        <v>5</v>
      </c>
      <c r="C278212">
        <v>8</v>
      </c>
      <c r="D278212">
        <v>20</v>
      </c>
      <c r="E278212">
        <v>99</v>
      </c>
    </row>
    <row r="278213" spans="1:5" x14ac:dyDescent="0.3">
      <c r="A278213">
        <v>2697</v>
      </c>
      <c r="B278213">
        <v>63</v>
      </c>
      <c r="C278213">
        <v>33</v>
      </c>
      <c r="D278213">
        <v>27</v>
      </c>
      <c r="E278213">
        <v>99</v>
      </c>
    </row>
    <row r="278214" spans="1:5" x14ac:dyDescent="0.3">
      <c r="A278214">
        <v>2697</v>
      </c>
      <c r="B278214">
        <v>11</v>
      </c>
      <c r="C278214">
        <v>15</v>
      </c>
      <c r="D278214">
        <v>7</v>
      </c>
      <c r="E278214">
        <v>99</v>
      </c>
    </row>
    <row r="278215" spans="1:5" x14ac:dyDescent="0.3">
      <c r="A278215">
        <v>2697</v>
      </c>
      <c r="B278215">
        <v>26</v>
      </c>
      <c r="C278215">
        <v>33</v>
      </c>
      <c r="D278215">
        <v>42</v>
      </c>
      <c r="E278215">
        <v>99</v>
      </c>
    </row>
    <row r="278216" spans="1:5" x14ac:dyDescent="0.3">
      <c r="A278216">
        <v>2697</v>
      </c>
      <c r="B278216">
        <v>11</v>
      </c>
      <c r="C278216">
        <v>29</v>
      </c>
      <c r="D278216">
        <v>5</v>
      </c>
      <c r="E278216">
        <v>99</v>
      </c>
    </row>
    <row r="278217" spans="1:5" x14ac:dyDescent="0.3">
      <c r="A278217">
        <v>2697</v>
      </c>
      <c r="B278217">
        <v>5</v>
      </c>
      <c r="C278217">
        <v>15</v>
      </c>
      <c r="D278217">
        <v>7</v>
      </c>
      <c r="E278217">
        <v>99</v>
      </c>
    </row>
    <row r="278218" spans="1:5" x14ac:dyDescent="0.3">
      <c r="A278218">
        <v>2697</v>
      </c>
      <c r="B278218">
        <v>63</v>
      </c>
      <c r="C278218">
        <v>17</v>
      </c>
      <c r="D278218">
        <v>1</v>
      </c>
      <c r="E278218">
        <v>99</v>
      </c>
    </row>
    <row r="278219" spans="1:5" x14ac:dyDescent="0.3">
      <c r="A278219">
        <v>2697</v>
      </c>
      <c r="B278219">
        <v>6</v>
      </c>
      <c r="C278219">
        <v>47</v>
      </c>
      <c r="D278219">
        <v>1</v>
      </c>
      <c r="E278219">
        <v>99</v>
      </c>
    </row>
    <row r="278220" spans="1:5" x14ac:dyDescent="0.3">
      <c r="A278220">
        <v>2697</v>
      </c>
      <c r="B278220">
        <v>11</v>
      </c>
      <c r="C278220">
        <v>72</v>
      </c>
      <c r="D278220">
        <v>9</v>
      </c>
      <c r="E278220">
        <v>99</v>
      </c>
    </row>
    <row r="278221" spans="1:5" x14ac:dyDescent="0.3">
      <c r="A278221">
        <v>2697</v>
      </c>
      <c r="B278221">
        <v>9</v>
      </c>
      <c r="C278221">
        <v>66</v>
      </c>
      <c r="D278221">
        <v>24</v>
      </c>
      <c r="E278221">
        <v>99</v>
      </c>
    </row>
    <row r="278222" spans="1:5" x14ac:dyDescent="0.3">
      <c r="A278222">
        <v>2697</v>
      </c>
      <c r="B278222">
        <v>5</v>
      </c>
      <c r="C278222">
        <v>29</v>
      </c>
      <c r="D278222">
        <v>5</v>
      </c>
      <c r="E278222">
        <v>99</v>
      </c>
    </row>
    <row r="278223" spans="1:5" x14ac:dyDescent="0.3">
      <c r="A278223">
        <v>2697</v>
      </c>
      <c r="B278223">
        <v>11</v>
      </c>
      <c r="C278223">
        <v>9</v>
      </c>
      <c r="D278223">
        <v>7</v>
      </c>
      <c r="E278223">
        <v>99</v>
      </c>
    </row>
    <row r="278224" spans="1:5" x14ac:dyDescent="0.3">
      <c r="A278224">
        <v>2697</v>
      </c>
      <c r="B278224">
        <v>9</v>
      </c>
      <c r="C278224">
        <v>47</v>
      </c>
      <c r="D278224">
        <v>5</v>
      </c>
      <c r="E278224">
        <v>99</v>
      </c>
    </row>
    <row r="278225" spans="1:5" x14ac:dyDescent="0.3">
      <c r="A278225">
        <v>2697</v>
      </c>
      <c r="B278225">
        <v>6</v>
      </c>
      <c r="C278225">
        <v>66</v>
      </c>
      <c r="D278225">
        <v>3</v>
      </c>
      <c r="E278225">
        <v>99</v>
      </c>
    </row>
    <row r="278226" spans="1:5" x14ac:dyDescent="0.3">
      <c r="A278226">
        <v>2697</v>
      </c>
      <c r="B278226">
        <v>9</v>
      </c>
      <c r="C278226">
        <v>63</v>
      </c>
      <c r="D278226">
        <v>28</v>
      </c>
      <c r="E278226">
        <v>99</v>
      </c>
    </row>
    <row r="278227" spans="1:5" x14ac:dyDescent="0.3">
      <c r="A278227">
        <v>2697</v>
      </c>
      <c r="B278227">
        <v>5</v>
      </c>
      <c r="C278227">
        <v>48</v>
      </c>
      <c r="D278227">
        <v>11</v>
      </c>
      <c r="E278227">
        <v>99</v>
      </c>
    </row>
    <row r="278228" spans="1:5" x14ac:dyDescent="0.3">
      <c r="A278228">
        <v>2697</v>
      </c>
      <c r="B278228">
        <v>9</v>
      </c>
      <c r="C278228">
        <v>13</v>
      </c>
      <c r="D278228">
        <v>1</v>
      </c>
      <c r="E278228">
        <v>99</v>
      </c>
    </row>
    <row r="278229" spans="1:5" x14ac:dyDescent="0.3">
      <c r="A278229">
        <v>2697</v>
      </c>
      <c r="B278229">
        <v>11</v>
      </c>
      <c r="C278229">
        <v>46</v>
      </c>
      <c r="D278229">
        <v>5</v>
      </c>
      <c r="E278229">
        <v>99</v>
      </c>
    </row>
    <row r="278230" spans="1:5" x14ac:dyDescent="0.3">
      <c r="A278230">
        <v>2697</v>
      </c>
      <c r="B278230">
        <v>6</v>
      </c>
      <c r="C278230">
        <v>5</v>
      </c>
      <c r="D278230">
        <v>40</v>
      </c>
      <c r="E278230">
        <v>99</v>
      </c>
    </row>
    <row r="278231" spans="1:5" x14ac:dyDescent="0.3">
      <c r="A278231">
        <v>2697</v>
      </c>
      <c r="B278231">
        <v>11</v>
      </c>
      <c r="C278231">
        <v>55</v>
      </c>
      <c r="D278231">
        <v>18</v>
      </c>
      <c r="E278231">
        <v>99</v>
      </c>
    </row>
    <row r="278232" spans="1:5" x14ac:dyDescent="0.3">
      <c r="A278232">
        <v>2697</v>
      </c>
      <c r="B278232">
        <v>5</v>
      </c>
      <c r="C278232">
        <v>35</v>
      </c>
      <c r="D278232">
        <v>3</v>
      </c>
      <c r="E278232">
        <v>99</v>
      </c>
    </row>
    <row r="278233" spans="1:5" x14ac:dyDescent="0.3">
      <c r="A278233">
        <v>2697</v>
      </c>
      <c r="B278233">
        <v>5</v>
      </c>
      <c r="C278233">
        <v>46</v>
      </c>
      <c r="D278233">
        <v>5</v>
      </c>
      <c r="E278233">
        <v>99</v>
      </c>
    </row>
    <row r="278234" spans="1:5" x14ac:dyDescent="0.3">
      <c r="A278234">
        <v>2697</v>
      </c>
      <c r="B278234">
        <v>5</v>
      </c>
      <c r="C278234">
        <v>40</v>
      </c>
      <c r="D278234">
        <v>18</v>
      </c>
      <c r="E278234">
        <v>99</v>
      </c>
    </row>
    <row r="278235" spans="1:5" x14ac:dyDescent="0.3">
      <c r="A278235">
        <v>2697</v>
      </c>
      <c r="B278235">
        <v>5</v>
      </c>
      <c r="C278235">
        <v>72</v>
      </c>
      <c r="D278235">
        <v>10</v>
      </c>
      <c r="E278235">
        <v>99</v>
      </c>
    </row>
    <row r="278236" spans="1:5" x14ac:dyDescent="0.3">
      <c r="A278236">
        <v>2697</v>
      </c>
      <c r="B278236">
        <v>63</v>
      </c>
      <c r="C278236">
        <v>40</v>
      </c>
      <c r="D278236">
        <v>9</v>
      </c>
      <c r="E278236">
        <v>99</v>
      </c>
    </row>
    <row r="278237" spans="1:5" x14ac:dyDescent="0.3">
      <c r="A278237">
        <v>2697</v>
      </c>
      <c r="B278237">
        <v>6</v>
      </c>
      <c r="C278237">
        <v>13</v>
      </c>
      <c r="D278237">
        <v>1</v>
      </c>
      <c r="E278237">
        <v>99</v>
      </c>
    </row>
    <row r="278238" spans="1:5" x14ac:dyDescent="0.3">
      <c r="A278238">
        <v>2697</v>
      </c>
      <c r="B278238">
        <v>5</v>
      </c>
      <c r="C278238">
        <v>65</v>
      </c>
      <c r="D278238">
        <v>16</v>
      </c>
      <c r="E278238">
        <v>99</v>
      </c>
    </row>
    <row r="278239" spans="1:5" x14ac:dyDescent="0.3">
      <c r="A278239">
        <v>2697</v>
      </c>
      <c r="B278239">
        <v>11</v>
      </c>
      <c r="C278239">
        <v>68</v>
      </c>
      <c r="D278239">
        <v>39</v>
      </c>
      <c r="E278239">
        <v>99</v>
      </c>
    </row>
    <row r="278240" spans="1:5" x14ac:dyDescent="0.3">
      <c r="A278240">
        <v>2697</v>
      </c>
      <c r="B278240">
        <v>9</v>
      </c>
      <c r="C278240">
        <v>73</v>
      </c>
      <c r="D278240">
        <v>17</v>
      </c>
      <c r="E278240">
        <v>99</v>
      </c>
    </row>
    <row r="278241" spans="1:5" x14ac:dyDescent="0.3">
      <c r="A278241">
        <v>2697</v>
      </c>
      <c r="B278241">
        <v>63</v>
      </c>
      <c r="C278241">
        <v>68</v>
      </c>
      <c r="D278241">
        <v>35</v>
      </c>
      <c r="E278241">
        <v>99</v>
      </c>
    </row>
    <row r="278242" spans="1:5" x14ac:dyDescent="0.3">
      <c r="A278242">
        <v>2697</v>
      </c>
      <c r="B278242">
        <v>9</v>
      </c>
      <c r="C278242">
        <v>2</v>
      </c>
      <c r="D278242">
        <v>12</v>
      </c>
      <c r="E278242">
        <v>99</v>
      </c>
    </row>
    <row r="278243" spans="1:5" x14ac:dyDescent="0.3">
      <c r="A278243">
        <v>2697</v>
      </c>
      <c r="B278243">
        <v>63</v>
      </c>
      <c r="C278243">
        <v>25</v>
      </c>
      <c r="D278243">
        <v>3</v>
      </c>
      <c r="E278243">
        <v>99</v>
      </c>
    </row>
    <row r="278244" spans="1:5" x14ac:dyDescent="0.3">
      <c r="A278244">
        <v>2697</v>
      </c>
      <c r="B278244">
        <v>5</v>
      </c>
      <c r="C278244">
        <v>9</v>
      </c>
      <c r="D278244">
        <v>14</v>
      </c>
      <c r="E278244">
        <v>99</v>
      </c>
    </row>
    <row r="278245" spans="1:5" x14ac:dyDescent="0.3">
      <c r="A278245">
        <v>2697</v>
      </c>
      <c r="B278245">
        <v>5</v>
      </c>
      <c r="C278245">
        <v>67</v>
      </c>
      <c r="D278245">
        <v>11</v>
      </c>
      <c r="E278245">
        <v>99</v>
      </c>
    </row>
    <row r="278246" spans="1:5" x14ac:dyDescent="0.3">
      <c r="A278246">
        <v>2697</v>
      </c>
      <c r="B278246">
        <v>11</v>
      </c>
      <c r="C278246">
        <v>16</v>
      </c>
      <c r="D278246">
        <v>45</v>
      </c>
      <c r="E278246">
        <v>99</v>
      </c>
    </row>
    <row r="278247" spans="1:5" x14ac:dyDescent="0.3">
      <c r="A278247">
        <v>2697</v>
      </c>
      <c r="B278247">
        <v>26</v>
      </c>
      <c r="C278247">
        <v>40</v>
      </c>
      <c r="D278247">
        <v>14</v>
      </c>
      <c r="E278247">
        <v>99</v>
      </c>
    </row>
    <row r="278248" spans="1:5" x14ac:dyDescent="0.3">
      <c r="A278248">
        <v>2697</v>
      </c>
      <c r="B278248">
        <v>48</v>
      </c>
      <c r="C278248">
        <v>41</v>
      </c>
      <c r="D278248">
        <v>9</v>
      </c>
      <c r="E278248">
        <v>99</v>
      </c>
    </row>
    <row r="278249" spans="1:5" x14ac:dyDescent="0.3">
      <c r="A278249">
        <v>2697</v>
      </c>
      <c r="B278249">
        <v>34</v>
      </c>
      <c r="C278249">
        <v>10</v>
      </c>
      <c r="D278249">
        <v>10</v>
      </c>
      <c r="E278249">
        <v>99</v>
      </c>
    </row>
    <row r="278250" spans="1:5" x14ac:dyDescent="0.3">
      <c r="A278250">
        <v>2697</v>
      </c>
      <c r="B278250">
        <v>34</v>
      </c>
      <c r="C278250">
        <v>61</v>
      </c>
      <c r="D278250">
        <v>37</v>
      </c>
      <c r="E278250">
        <v>99</v>
      </c>
    </row>
    <row r="278251" spans="1:5" x14ac:dyDescent="0.3">
      <c r="A278251">
        <v>2697</v>
      </c>
      <c r="B278251">
        <v>48</v>
      </c>
      <c r="C278251">
        <v>38</v>
      </c>
      <c r="D278251">
        <v>45</v>
      </c>
      <c r="E278251">
        <v>99</v>
      </c>
    </row>
    <row r="278252" spans="1:5" x14ac:dyDescent="0.3">
      <c r="A278252">
        <v>2697</v>
      </c>
      <c r="B278252">
        <v>48</v>
      </c>
      <c r="C278252">
        <v>68</v>
      </c>
      <c r="D278252">
        <v>41</v>
      </c>
      <c r="E278252">
        <v>99</v>
      </c>
    </row>
    <row r="278253" spans="1:5" x14ac:dyDescent="0.3">
      <c r="A278253">
        <v>2697</v>
      </c>
      <c r="B278253">
        <v>26</v>
      </c>
      <c r="C278253">
        <v>67</v>
      </c>
      <c r="D278253">
        <v>17</v>
      </c>
      <c r="E278253">
        <v>99</v>
      </c>
    </row>
    <row r="278254" spans="1:5" x14ac:dyDescent="0.3">
      <c r="A278254">
        <v>2697</v>
      </c>
      <c r="B278254">
        <v>26</v>
      </c>
      <c r="C278254">
        <v>73</v>
      </c>
      <c r="D278254">
        <v>15</v>
      </c>
      <c r="E278254">
        <v>99</v>
      </c>
    </row>
    <row r="278255" spans="1:5" x14ac:dyDescent="0.3">
      <c r="A278255">
        <v>2697</v>
      </c>
      <c r="B278255">
        <v>48</v>
      </c>
      <c r="C278255">
        <v>73</v>
      </c>
      <c r="D278255">
        <v>5</v>
      </c>
      <c r="E278255">
        <v>99</v>
      </c>
    </row>
    <row r="278256" spans="1:5" x14ac:dyDescent="0.3">
      <c r="A278256">
        <v>2697</v>
      </c>
      <c r="B278256">
        <v>26</v>
      </c>
      <c r="C278256">
        <v>8</v>
      </c>
      <c r="D278256">
        <v>14</v>
      </c>
      <c r="E278256">
        <v>99</v>
      </c>
    </row>
    <row r="278257" spans="1:5" x14ac:dyDescent="0.3">
      <c r="A278257">
        <v>2697</v>
      </c>
      <c r="B278257">
        <v>48</v>
      </c>
      <c r="C278257">
        <v>47</v>
      </c>
      <c r="D278257">
        <v>7</v>
      </c>
      <c r="E278257">
        <v>99</v>
      </c>
    </row>
    <row r="278258" spans="1:5" x14ac:dyDescent="0.3">
      <c r="A278258">
        <v>2697</v>
      </c>
      <c r="B278258">
        <v>34</v>
      </c>
      <c r="C278258">
        <v>29</v>
      </c>
      <c r="D278258">
        <v>6</v>
      </c>
      <c r="E278258">
        <v>99</v>
      </c>
    </row>
    <row r="278259" spans="1:5" x14ac:dyDescent="0.3">
      <c r="A278259">
        <v>2697</v>
      </c>
      <c r="B278259">
        <v>34</v>
      </c>
      <c r="C278259">
        <v>26</v>
      </c>
      <c r="D278259">
        <v>6</v>
      </c>
      <c r="E278259">
        <v>99</v>
      </c>
    </row>
    <row r="278260" spans="1:5" x14ac:dyDescent="0.3">
      <c r="A278260">
        <v>2697</v>
      </c>
      <c r="B278260">
        <v>48</v>
      </c>
      <c r="C278260">
        <v>44</v>
      </c>
      <c r="D278260">
        <v>5</v>
      </c>
      <c r="E278260">
        <v>99</v>
      </c>
    </row>
    <row r="278261" spans="1:5" x14ac:dyDescent="0.3">
      <c r="A278261">
        <v>2697</v>
      </c>
      <c r="B278261">
        <v>48</v>
      </c>
      <c r="C278261">
        <v>25</v>
      </c>
      <c r="D278261">
        <v>3</v>
      </c>
      <c r="E278261">
        <v>99</v>
      </c>
    </row>
    <row r="278262" spans="1:5" x14ac:dyDescent="0.3">
      <c r="A278262">
        <v>2697</v>
      </c>
      <c r="B278262">
        <v>26</v>
      </c>
      <c r="C278262">
        <v>11</v>
      </c>
      <c r="D278262">
        <v>22</v>
      </c>
      <c r="E278262">
        <v>99</v>
      </c>
    </row>
    <row r="278263" spans="1:5" x14ac:dyDescent="0.3">
      <c r="A278263">
        <v>2697</v>
      </c>
      <c r="B278263">
        <v>48</v>
      </c>
      <c r="C278263">
        <v>49</v>
      </c>
      <c r="D278263">
        <v>3</v>
      </c>
      <c r="E278263">
        <v>99</v>
      </c>
    </row>
    <row r="278264" spans="1:5" x14ac:dyDescent="0.3">
      <c r="A278264">
        <v>2697</v>
      </c>
      <c r="B278264">
        <v>34</v>
      </c>
      <c r="C278264">
        <v>15</v>
      </c>
      <c r="D278264">
        <v>6</v>
      </c>
      <c r="E278264">
        <v>99</v>
      </c>
    </row>
    <row r="278265" spans="1:5" x14ac:dyDescent="0.3">
      <c r="A278265">
        <v>2697</v>
      </c>
      <c r="B278265">
        <v>48</v>
      </c>
      <c r="C278265">
        <v>37</v>
      </c>
      <c r="D278265">
        <v>5</v>
      </c>
      <c r="E278265">
        <v>99</v>
      </c>
    </row>
    <row r="278266" spans="1:5" x14ac:dyDescent="0.3">
      <c r="A278266">
        <v>2697</v>
      </c>
      <c r="B278266">
        <v>48</v>
      </c>
      <c r="C278266">
        <v>46</v>
      </c>
      <c r="D278266">
        <v>11</v>
      </c>
      <c r="E278266">
        <v>99</v>
      </c>
    </row>
    <row r="278267" spans="1:5" x14ac:dyDescent="0.3">
      <c r="A278267">
        <v>2697</v>
      </c>
      <c r="B278267">
        <v>48</v>
      </c>
      <c r="C278267">
        <v>59</v>
      </c>
      <c r="D278267">
        <v>3</v>
      </c>
      <c r="E278267">
        <v>99</v>
      </c>
    </row>
    <row r="278268" spans="1:5" x14ac:dyDescent="0.3">
      <c r="A278268">
        <v>2697</v>
      </c>
      <c r="B278268">
        <v>34</v>
      </c>
      <c r="C278268">
        <v>38</v>
      </c>
      <c r="D278268">
        <v>33</v>
      </c>
      <c r="E278268">
        <v>99</v>
      </c>
    </row>
    <row r="278269" spans="1:5" x14ac:dyDescent="0.3">
      <c r="A278269">
        <v>2697</v>
      </c>
      <c r="B278269">
        <v>26</v>
      </c>
      <c r="C278269">
        <v>37</v>
      </c>
      <c r="D278269">
        <v>10</v>
      </c>
      <c r="E278269">
        <v>99</v>
      </c>
    </row>
    <row r="278270" spans="1:5" x14ac:dyDescent="0.3">
      <c r="A278270">
        <v>2697</v>
      </c>
      <c r="B278270">
        <v>34</v>
      </c>
      <c r="C278270">
        <v>19</v>
      </c>
      <c r="D278270">
        <v>12</v>
      </c>
      <c r="E278270">
        <v>99</v>
      </c>
    </row>
    <row r="278271" spans="1:5" x14ac:dyDescent="0.3">
      <c r="A278271">
        <v>2697</v>
      </c>
      <c r="B278271">
        <v>34</v>
      </c>
      <c r="C278271">
        <v>48</v>
      </c>
      <c r="D278271">
        <v>10</v>
      </c>
      <c r="E278271">
        <v>99</v>
      </c>
    </row>
    <row r="278272" spans="1:5" x14ac:dyDescent="0.3">
      <c r="A278272">
        <v>2697</v>
      </c>
      <c r="B278272">
        <v>34</v>
      </c>
      <c r="C278272">
        <v>9</v>
      </c>
      <c r="D278272">
        <v>16</v>
      </c>
      <c r="E278272">
        <v>99</v>
      </c>
    </row>
    <row r="278273" spans="1:5" x14ac:dyDescent="0.3">
      <c r="A278273">
        <v>2697</v>
      </c>
      <c r="B278273">
        <v>48</v>
      </c>
      <c r="C278273">
        <v>39</v>
      </c>
      <c r="D278273">
        <v>6</v>
      </c>
      <c r="E278273">
        <v>99</v>
      </c>
    </row>
    <row r="278274" spans="1:5" x14ac:dyDescent="0.3">
      <c r="A278274">
        <v>2697</v>
      </c>
      <c r="B278274">
        <v>26</v>
      </c>
      <c r="C278274">
        <v>69</v>
      </c>
      <c r="D278274">
        <v>39</v>
      </c>
      <c r="E278274">
        <v>99</v>
      </c>
    </row>
    <row r="278275" spans="1:5" x14ac:dyDescent="0.3">
      <c r="A278275">
        <v>2697</v>
      </c>
      <c r="B278275">
        <v>48</v>
      </c>
      <c r="C278275">
        <v>69</v>
      </c>
      <c r="D278275">
        <v>30</v>
      </c>
      <c r="E278275">
        <v>99</v>
      </c>
    </row>
    <row r="278276" spans="1:5" x14ac:dyDescent="0.3">
      <c r="A278276">
        <v>2697</v>
      </c>
      <c r="B278276">
        <v>48</v>
      </c>
      <c r="C278276">
        <v>63</v>
      </c>
      <c r="D278276">
        <v>9</v>
      </c>
      <c r="E278276">
        <v>99</v>
      </c>
    </row>
    <row r="278277" spans="1:5" x14ac:dyDescent="0.3">
      <c r="A278277">
        <v>2697</v>
      </c>
      <c r="B278277">
        <v>34</v>
      </c>
      <c r="C278277">
        <v>72</v>
      </c>
      <c r="D278277">
        <v>8</v>
      </c>
      <c r="E278277">
        <v>99</v>
      </c>
    </row>
    <row r="278278" spans="1:5" x14ac:dyDescent="0.3">
      <c r="A278278">
        <v>2697</v>
      </c>
      <c r="B278278">
        <v>34</v>
      </c>
      <c r="C278278">
        <v>31</v>
      </c>
      <c r="D278278">
        <v>28</v>
      </c>
      <c r="E278278">
        <v>99</v>
      </c>
    </row>
    <row r="278279" spans="1:5" x14ac:dyDescent="0.3">
      <c r="A278279">
        <v>2697</v>
      </c>
      <c r="B278279">
        <v>26</v>
      </c>
      <c r="C278279">
        <v>41</v>
      </c>
      <c r="D278279">
        <v>19</v>
      </c>
      <c r="E278279">
        <v>99</v>
      </c>
    </row>
    <row r="278280" spans="1:5" x14ac:dyDescent="0.3">
      <c r="A278280">
        <v>2697</v>
      </c>
      <c r="B278280">
        <v>34</v>
      </c>
      <c r="C278280">
        <v>55</v>
      </c>
      <c r="D278280">
        <v>15</v>
      </c>
      <c r="E278280">
        <v>99</v>
      </c>
    </row>
    <row r="278281" spans="1:5" x14ac:dyDescent="0.3">
      <c r="A278281">
        <v>2697</v>
      </c>
      <c r="B278281">
        <v>34</v>
      </c>
      <c r="C278281">
        <v>3</v>
      </c>
      <c r="D278281">
        <v>3</v>
      </c>
      <c r="E278281">
        <v>99</v>
      </c>
    </row>
    <row r="278282" spans="1:5" x14ac:dyDescent="0.3">
      <c r="A278282">
        <v>2697</v>
      </c>
      <c r="B278282">
        <v>48</v>
      </c>
      <c r="C278282">
        <v>10</v>
      </c>
      <c r="D278282">
        <v>9</v>
      </c>
      <c r="E278282">
        <v>99</v>
      </c>
    </row>
    <row r="278283" spans="1:5" x14ac:dyDescent="0.3">
      <c r="A278283">
        <v>2697</v>
      </c>
      <c r="B278283">
        <v>34</v>
      </c>
      <c r="C278283">
        <v>41</v>
      </c>
      <c r="D278283">
        <v>13</v>
      </c>
      <c r="E278283">
        <v>99</v>
      </c>
    </row>
    <row r="278284" spans="1:5" x14ac:dyDescent="0.3">
      <c r="A278284">
        <v>2697</v>
      </c>
      <c r="B278284">
        <v>26</v>
      </c>
      <c r="C278284">
        <v>25</v>
      </c>
      <c r="D278284">
        <v>11</v>
      </c>
      <c r="E278284">
        <v>99</v>
      </c>
    </row>
    <row r="278285" spans="1:5" x14ac:dyDescent="0.3">
      <c r="A278285">
        <v>2697</v>
      </c>
      <c r="B278285">
        <v>34</v>
      </c>
      <c r="C278285">
        <v>65</v>
      </c>
      <c r="D278285">
        <v>15</v>
      </c>
      <c r="E278285">
        <v>99</v>
      </c>
    </row>
    <row r="278286" spans="1:5" x14ac:dyDescent="0.3">
      <c r="A278286">
        <v>2697</v>
      </c>
      <c r="B278286">
        <v>26</v>
      </c>
      <c r="C278286">
        <v>36</v>
      </c>
      <c r="D278286">
        <v>5</v>
      </c>
      <c r="E278286">
        <v>99</v>
      </c>
    </row>
    <row r="278287" spans="1:5" x14ac:dyDescent="0.3">
      <c r="A278287">
        <v>2697</v>
      </c>
      <c r="B278287">
        <v>26</v>
      </c>
      <c r="C278287">
        <v>72</v>
      </c>
      <c r="D278287">
        <v>28</v>
      </c>
      <c r="E278287">
        <v>99</v>
      </c>
    </row>
    <row r="278288" spans="1:5" x14ac:dyDescent="0.3">
      <c r="A278288">
        <v>2697</v>
      </c>
      <c r="B278288">
        <v>48</v>
      </c>
      <c r="C278288">
        <v>58</v>
      </c>
      <c r="D278288">
        <v>15</v>
      </c>
      <c r="E278288">
        <v>99</v>
      </c>
    </row>
    <row r="278289" spans="1:5" x14ac:dyDescent="0.3">
      <c r="A278289">
        <v>2697</v>
      </c>
      <c r="B278289">
        <v>34</v>
      </c>
      <c r="C278289">
        <v>58</v>
      </c>
      <c r="D278289">
        <v>27</v>
      </c>
      <c r="E278289">
        <v>99</v>
      </c>
    </row>
    <row r="278290" spans="1:5" x14ac:dyDescent="0.3">
      <c r="A278290">
        <v>2697</v>
      </c>
      <c r="B278290">
        <v>26</v>
      </c>
      <c r="C278290">
        <v>57</v>
      </c>
      <c r="D278290">
        <v>26</v>
      </c>
      <c r="E278290">
        <v>99</v>
      </c>
    </row>
    <row r="278291" spans="1:5" x14ac:dyDescent="0.3">
      <c r="A278291">
        <v>2697</v>
      </c>
      <c r="B278291">
        <v>26</v>
      </c>
      <c r="C278291">
        <v>3</v>
      </c>
      <c r="D278291">
        <v>1</v>
      </c>
      <c r="E278291">
        <v>99</v>
      </c>
    </row>
    <row r="278292" spans="1:5" x14ac:dyDescent="0.3">
      <c r="A278292">
        <v>2697</v>
      </c>
      <c r="B278292">
        <v>48</v>
      </c>
      <c r="C278292">
        <v>17</v>
      </c>
      <c r="D278292">
        <v>1</v>
      </c>
      <c r="E278292">
        <v>99</v>
      </c>
    </row>
    <row r="278293" spans="1:5" x14ac:dyDescent="0.3">
      <c r="A278293">
        <v>2697</v>
      </c>
      <c r="B278293">
        <v>48</v>
      </c>
      <c r="C278293">
        <v>2</v>
      </c>
      <c r="D278293">
        <v>11</v>
      </c>
      <c r="E278293">
        <v>99</v>
      </c>
    </row>
    <row r="278294" spans="1:5" x14ac:dyDescent="0.3">
      <c r="A278294">
        <v>2697</v>
      </c>
      <c r="B278294">
        <v>26</v>
      </c>
      <c r="C278294">
        <v>35</v>
      </c>
      <c r="D278294">
        <v>28</v>
      </c>
      <c r="E278294">
        <v>99</v>
      </c>
    </row>
    <row r="278295" spans="1:5" x14ac:dyDescent="0.3">
      <c r="A278295">
        <v>2697</v>
      </c>
      <c r="B278295">
        <v>26</v>
      </c>
      <c r="C278295">
        <v>29</v>
      </c>
      <c r="D278295">
        <v>27</v>
      </c>
      <c r="E278295">
        <v>99</v>
      </c>
    </row>
    <row r="278296" spans="1:5" x14ac:dyDescent="0.3">
      <c r="A278296">
        <v>2697</v>
      </c>
      <c r="B278296">
        <v>26</v>
      </c>
      <c r="C278296">
        <v>9</v>
      </c>
      <c r="D278296">
        <v>7</v>
      </c>
      <c r="E278296">
        <v>99</v>
      </c>
    </row>
    <row r="278297" spans="1:5" x14ac:dyDescent="0.3">
      <c r="A278297">
        <v>2697</v>
      </c>
      <c r="B278297">
        <v>26</v>
      </c>
      <c r="C278297">
        <v>46</v>
      </c>
      <c r="D278297">
        <v>5</v>
      </c>
      <c r="E278297">
        <v>99</v>
      </c>
    </row>
    <row r="278298" spans="1:5" x14ac:dyDescent="0.3">
      <c r="A278298">
        <v>2697</v>
      </c>
      <c r="B278298">
        <v>26</v>
      </c>
      <c r="C278298">
        <v>19</v>
      </c>
      <c r="D278298">
        <v>22</v>
      </c>
      <c r="E278298">
        <v>99</v>
      </c>
    </row>
    <row r="278299" spans="1:5" x14ac:dyDescent="0.3">
      <c r="A278299">
        <v>2697</v>
      </c>
      <c r="B278299">
        <v>48</v>
      </c>
      <c r="C278299">
        <v>31</v>
      </c>
      <c r="D278299">
        <v>27</v>
      </c>
      <c r="E278299">
        <v>99</v>
      </c>
    </row>
    <row r="278300" spans="1:5" x14ac:dyDescent="0.3">
      <c r="A278300">
        <v>2697</v>
      </c>
      <c r="B278300">
        <v>48</v>
      </c>
      <c r="C278300">
        <v>42</v>
      </c>
      <c r="D278300">
        <v>3</v>
      </c>
      <c r="E278300">
        <v>99</v>
      </c>
    </row>
    <row r="278301" spans="1:5" x14ac:dyDescent="0.3">
      <c r="A278301">
        <v>2697</v>
      </c>
      <c r="B278301">
        <v>26</v>
      </c>
      <c r="C278301">
        <v>26</v>
      </c>
      <c r="D278301">
        <v>9</v>
      </c>
      <c r="E278301">
        <v>99</v>
      </c>
    </row>
    <row r="278302" spans="1:5" x14ac:dyDescent="0.3">
      <c r="A278302">
        <v>2697</v>
      </c>
      <c r="B278302">
        <v>34</v>
      </c>
      <c r="C278302">
        <v>68</v>
      </c>
      <c r="D278302">
        <v>43</v>
      </c>
      <c r="E278302">
        <v>99</v>
      </c>
    </row>
    <row r="278303" spans="1:5" x14ac:dyDescent="0.3">
      <c r="A278303">
        <v>2697</v>
      </c>
      <c r="B278303">
        <v>26</v>
      </c>
      <c r="C278303">
        <v>58</v>
      </c>
      <c r="D278303">
        <v>41</v>
      </c>
      <c r="E278303">
        <v>99</v>
      </c>
    </row>
    <row r="278304" spans="1:5" x14ac:dyDescent="0.3">
      <c r="A278304">
        <v>2697</v>
      </c>
      <c r="B278304">
        <v>34</v>
      </c>
      <c r="C278304">
        <v>67</v>
      </c>
      <c r="D278304">
        <v>11</v>
      </c>
      <c r="E278304">
        <v>99</v>
      </c>
    </row>
    <row r="278305" spans="1:5" x14ac:dyDescent="0.3">
      <c r="A278305">
        <v>2697</v>
      </c>
      <c r="B278305">
        <v>26</v>
      </c>
      <c r="C278305">
        <v>55</v>
      </c>
      <c r="D278305">
        <v>24</v>
      </c>
      <c r="E278305">
        <v>99</v>
      </c>
    </row>
    <row r="278306" spans="1:5" x14ac:dyDescent="0.3">
      <c r="A278306">
        <v>2697</v>
      </c>
      <c r="B278306">
        <v>48</v>
      </c>
      <c r="C278306">
        <v>57</v>
      </c>
      <c r="D278306">
        <v>7</v>
      </c>
      <c r="E278306">
        <v>99</v>
      </c>
    </row>
    <row r="278307" spans="1:5" x14ac:dyDescent="0.3">
      <c r="A278307">
        <v>2697</v>
      </c>
      <c r="B278307">
        <v>26</v>
      </c>
      <c r="C278307">
        <v>31</v>
      </c>
      <c r="D278307">
        <v>31</v>
      </c>
      <c r="E278307">
        <v>99</v>
      </c>
    </row>
    <row r="278308" spans="1:5" x14ac:dyDescent="0.3">
      <c r="A278308">
        <v>2697</v>
      </c>
      <c r="B278308">
        <v>34</v>
      </c>
      <c r="C278308">
        <v>69</v>
      </c>
      <c r="D278308">
        <v>29</v>
      </c>
      <c r="E278308">
        <v>99</v>
      </c>
    </row>
    <row r="278309" spans="1:5" x14ac:dyDescent="0.3">
      <c r="A278309">
        <v>2697</v>
      </c>
      <c r="B278309">
        <v>26</v>
      </c>
      <c r="C278309">
        <v>15</v>
      </c>
      <c r="D278309">
        <v>17</v>
      </c>
      <c r="E278309">
        <v>99</v>
      </c>
    </row>
    <row r="278310" spans="1:5" x14ac:dyDescent="0.3">
      <c r="A278310">
        <v>2697</v>
      </c>
      <c r="B278310">
        <v>26</v>
      </c>
      <c r="C278310">
        <v>49</v>
      </c>
      <c r="D278310">
        <v>10</v>
      </c>
      <c r="E278310">
        <v>99</v>
      </c>
    </row>
    <row r="278311" spans="1:5" x14ac:dyDescent="0.3">
      <c r="A278311">
        <v>2697</v>
      </c>
      <c r="B278311">
        <v>48</v>
      </c>
      <c r="C278311">
        <v>19</v>
      </c>
      <c r="D278311">
        <v>14</v>
      </c>
      <c r="E278311">
        <v>99</v>
      </c>
    </row>
    <row r="278312" spans="1:5" x14ac:dyDescent="0.3">
      <c r="A278312">
        <v>2697</v>
      </c>
      <c r="B278312">
        <v>48</v>
      </c>
      <c r="C278312">
        <v>26</v>
      </c>
      <c r="D278312">
        <v>6</v>
      </c>
      <c r="E278312">
        <v>99</v>
      </c>
    </row>
    <row r="278313" spans="1:5" x14ac:dyDescent="0.3">
      <c r="A278313">
        <v>2697</v>
      </c>
      <c r="B278313">
        <v>34</v>
      </c>
      <c r="C278313">
        <v>35</v>
      </c>
      <c r="D278313">
        <v>3</v>
      </c>
      <c r="E278313">
        <v>99</v>
      </c>
    </row>
    <row r="278314" spans="1:5" x14ac:dyDescent="0.3">
      <c r="A278314">
        <v>2697</v>
      </c>
      <c r="B278314">
        <v>34</v>
      </c>
      <c r="C278314">
        <v>17</v>
      </c>
      <c r="D278314">
        <v>3</v>
      </c>
      <c r="E278314">
        <v>99</v>
      </c>
    </row>
    <row r="278315" spans="1:5" x14ac:dyDescent="0.3">
      <c r="A278315">
        <v>2697</v>
      </c>
      <c r="B278315">
        <v>26</v>
      </c>
      <c r="C278315">
        <v>48</v>
      </c>
      <c r="D278315">
        <v>17</v>
      </c>
      <c r="E278315">
        <v>99</v>
      </c>
    </row>
    <row r="278316" spans="1:5" x14ac:dyDescent="0.3">
      <c r="A278316">
        <v>2697</v>
      </c>
      <c r="B278316">
        <v>48</v>
      </c>
      <c r="C278316">
        <v>61</v>
      </c>
      <c r="D278316">
        <v>34</v>
      </c>
      <c r="E278316">
        <v>99</v>
      </c>
    </row>
    <row r="278317" spans="1:5" x14ac:dyDescent="0.3">
      <c r="A278317">
        <v>2697</v>
      </c>
      <c r="B278317">
        <v>34</v>
      </c>
      <c r="C278317">
        <v>8</v>
      </c>
      <c r="D278317">
        <v>19</v>
      </c>
      <c r="E278317">
        <v>99</v>
      </c>
    </row>
    <row r="278318" spans="1:5" x14ac:dyDescent="0.3">
      <c r="A278318">
        <v>2697</v>
      </c>
      <c r="B278318">
        <v>34</v>
      </c>
      <c r="C278318">
        <v>73</v>
      </c>
      <c r="D278318">
        <v>5</v>
      </c>
      <c r="E278318">
        <v>99</v>
      </c>
    </row>
    <row r="278319" spans="1:5" x14ac:dyDescent="0.3">
      <c r="A278319">
        <v>2697</v>
      </c>
      <c r="B278319">
        <v>34</v>
      </c>
      <c r="C278319">
        <v>40</v>
      </c>
      <c r="D278319">
        <v>14</v>
      </c>
      <c r="E278319">
        <v>99</v>
      </c>
    </row>
    <row r="278320" spans="1:5" x14ac:dyDescent="0.3">
      <c r="A278320">
        <v>2697</v>
      </c>
      <c r="B278320">
        <v>60</v>
      </c>
      <c r="C278320">
        <v>73</v>
      </c>
      <c r="D278320">
        <v>3</v>
      </c>
      <c r="E278320">
        <v>99</v>
      </c>
    </row>
    <row r="278321" spans="1:5" x14ac:dyDescent="0.3">
      <c r="A278321">
        <v>2697</v>
      </c>
      <c r="B278321">
        <v>60</v>
      </c>
      <c r="C278321">
        <v>68</v>
      </c>
      <c r="D278321">
        <v>37</v>
      </c>
      <c r="E278321">
        <v>99</v>
      </c>
    </row>
    <row r="278322" spans="1:5" x14ac:dyDescent="0.3">
      <c r="A278322">
        <v>2697</v>
      </c>
      <c r="B278322">
        <v>15</v>
      </c>
      <c r="C278322">
        <v>2</v>
      </c>
      <c r="D278322">
        <v>5</v>
      </c>
      <c r="E278322">
        <v>99</v>
      </c>
    </row>
    <row r="278323" spans="1:5" x14ac:dyDescent="0.3">
      <c r="A278323">
        <v>2697</v>
      </c>
      <c r="B278323">
        <v>53</v>
      </c>
      <c r="C278323">
        <v>69</v>
      </c>
      <c r="D278323">
        <v>48</v>
      </c>
      <c r="E278323">
        <v>99</v>
      </c>
    </row>
    <row r="278324" spans="1:5" x14ac:dyDescent="0.3">
      <c r="A278324">
        <v>2697</v>
      </c>
      <c r="B278324">
        <v>15</v>
      </c>
      <c r="C278324">
        <v>55</v>
      </c>
      <c r="D278324">
        <v>21</v>
      </c>
      <c r="E278324">
        <v>99</v>
      </c>
    </row>
    <row r="278325" spans="1:5" x14ac:dyDescent="0.3">
      <c r="A278325">
        <v>2697</v>
      </c>
      <c r="B278325">
        <v>15</v>
      </c>
      <c r="C278325">
        <v>37</v>
      </c>
      <c r="D278325">
        <v>3</v>
      </c>
      <c r="E278325">
        <v>99</v>
      </c>
    </row>
    <row r="278326" spans="1:5" x14ac:dyDescent="0.3">
      <c r="A278326">
        <v>2697</v>
      </c>
      <c r="B278326">
        <v>15</v>
      </c>
      <c r="C278326">
        <v>16</v>
      </c>
      <c r="D278326">
        <v>42</v>
      </c>
      <c r="E278326">
        <v>99</v>
      </c>
    </row>
    <row r="278327" spans="1:5" x14ac:dyDescent="0.3">
      <c r="A278327">
        <v>2697</v>
      </c>
      <c r="B278327">
        <v>60</v>
      </c>
      <c r="C278327">
        <v>61</v>
      </c>
      <c r="D278327">
        <v>26</v>
      </c>
      <c r="E278327">
        <v>99</v>
      </c>
    </row>
    <row r="278328" spans="1:5" x14ac:dyDescent="0.3">
      <c r="A278328">
        <v>2697</v>
      </c>
      <c r="B278328">
        <v>60</v>
      </c>
      <c r="C278328">
        <v>26</v>
      </c>
      <c r="D278328">
        <v>6</v>
      </c>
      <c r="E278328">
        <v>99</v>
      </c>
    </row>
    <row r="278329" spans="1:5" x14ac:dyDescent="0.3">
      <c r="A278329">
        <v>2697</v>
      </c>
      <c r="B278329">
        <v>53</v>
      </c>
      <c r="C278329">
        <v>37</v>
      </c>
      <c r="D278329">
        <v>15</v>
      </c>
      <c r="E278329">
        <v>99</v>
      </c>
    </row>
    <row r="278330" spans="1:5" x14ac:dyDescent="0.3">
      <c r="A278330">
        <v>2697</v>
      </c>
      <c r="B278330">
        <v>15</v>
      </c>
      <c r="C278330">
        <v>15</v>
      </c>
      <c r="D278330">
        <v>5</v>
      </c>
      <c r="E278330">
        <v>99</v>
      </c>
    </row>
    <row r="278331" spans="1:5" x14ac:dyDescent="0.3">
      <c r="A278331">
        <v>2697</v>
      </c>
      <c r="B278331">
        <v>15</v>
      </c>
      <c r="C278331">
        <v>43</v>
      </c>
      <c r="D278331">
        <v>3</v>
      </c>
      <c r="E278331">
        <v>99</v>
      </c>
    </row>
    <row r="278332" spans="1:5" x14ac:dyDescent="0.3">
      <c r="A278332">
        <v>2697</v>
      </c>
      <c r="B278332">
        <v>15</v>
      </c>
      <c r="C278332">
        <v>68</v>
      </c>
      <c r="D278332">
        <v>38</v>
      </c>
      <c r="E278332">
        <v>99</v>
      </c>
    </row>
    <row r="278333" spans="1:5" x14ac:dyDescent="0.3">
      <c r="A278333">
        <v>2697</v>
      </c>
      <c r="B278333">
        <v>15</v>
      </c>
      <c r="C278333">
        <v>69</v>
      </c>
      <c r="D278333">
        <v>25</v>
      </c>
      <c r="E278333">
        <v>99</v>
      </c>
    </row>
    <row r="278334" spans="1:5" x14ac:dyDescent="0.3">
      <c r="A278334">
        <v>2697</v>
      </c>
      <c r="B278334">
        <v>53</v>
      </c>
      <c r="C278334">
        <v>25</v>
      </c>
      <c r="D278334">
        <v>17</v>
      </c>
      <c r="E278334">
        <v>99</v>
      </c>
    </row>
    <row r="278335" spans="1:5" x14ac:dyDescent="0.3">
      <c r="A278335">
        <v>2697</v>
      </c>
      <c r="B278335">
        <v>60</v>
      </c>
      <c r="C278335">
        <v>63</v>
      </c>
      <c r="D278335">
        <v>9</v>
      </c>
      <c r="E278335">
        <v>99</v>
      </c>
    </row>
    <row r="278336" spans="1:5" x14ac:dyDescent="0.3">
      <c r="A278336">
        <v>2697</v>
      </c>
      <c r="B278336">
        <v>46</v>
      </c>
      <c r="C278336">
        <v>33</v>
      </c>
      <c r="D278336">
        <v>50</v>
      </c>
      <c r="E278336">
        <v>99</v>
      </c>
    </row>
    <row r="278337" spans="1:5" x14ac:dyDescent="0.3">
      <c r="A278337">
        <v>2697</v>
      </c>
      <c r="B278337">
        <v>53</v>
      </c>
      <c r="C278337">
        <v>29</v>
      </c>
      <c r="D278337">
        <v>34</v>
      </c>
      <c r="E278337">
        <v>99</v>
      </c>
    </row>
    <row r="278338" spans="1:5" x14ac:dyDescent="0.3">
      <c r="A278338">
        <v>2697</v>
      </c>
      <c r="B278338">
        <v>15</v>
      </c>
      <c r="C278338">
        <v>48</v>
      </c>
      <c r="D278338">
        <v>10</v>
      </c>
      <c r="E278338">
        <v>99</v>
      </c>
    </row>
    <row r="278339" spans="1:5" x14ac:dyDescent="0.3">
      <c r="A278339">
        <v>2697</v>
      </c>
      <c r="B278339">
        <v>53</v>
      </c>
      <c r="C278339">
        <v>9</v>
      </c>
      <c r="D278339">
        <v>10</v>
      </c>
      <c r="E278339">
        <v>99</v>
      </c>
    </row>
    <row r="278340" spans="1:5" x14ac:dyDescent="0.3">
      <c r="A278340">
        <v>2697</v>
      </c>
      <c r="B278340">
        <v>53</v>
      </c>
      <c r="C278340">
        <v>72</v>
      </c>
      <c r="D278340">
        <v>33</v>
      </c>
      <c r="E278340">
        <v>99</v>
      </c>
    </row>
    <row r="278341" spans="1:5" x14ac:dyDescent="0.3">
      <c r="A278341">
        <v>2697</v>
      </c>
      <c r="B278341">
        <v>53</v>
      </c>
      <c r="C278341">
        <v>36</v>
      </c>
      <c r="D278341">
        <v>16</v>
      </c>
      <c r="E278341">
        <v>99</v>
      </c>
    </row>
    <row r="278342" spans="1:5" x14ac:dyDescent="0.3">
      <c r="A278342">
        <v>2697</v>
      </c>
      <c r="B278342">
        <v>60</v>
      </c>
      <c r="C278342">
        <v>58</v>
      </c>
      <c r="D278342">
        <v>12</v>
      </c>
      <c r="E278342">
        <v>99</v>
      </c>
    </row>
    <row r="278343" spans="1:5" x14ac:dyDescent="0.3">
      <c r="A278343">
        <v>2697</v>
      </c>
      <c r="B278343">
        <v>15</v>
      </c>
      <c r="C278343">
        <v>5</v>
      </c>
      <c r="D278343">
        <v>39</v>
      </c>
      <c r="E278343">
        <v>99</v>
      </c>
    </row>
    <row r="278344" spans="1:5" x14ac:dyDescent="0.3">
      <c r="A278344">
        <v>2697</v>
      </c>
      <c r="B278344">
        <v>60</v>
      </c>
      <c r="C278344">
        <v>41</v>
      </c>
      <c r="D278344">
        <v>10</v>
      </c>
      <c r="E278344">
        <v>99</v>
      </c>
    </row>
    <row r="278345" spans="1:5" x14ac:dyDescent="0.3">
      <c r="A278345">
        <v>2697</v>
      </c>
      <c r="B278345">
        <v>60</v>
      </c>
      <c r="C278345">
        <v>69</v>
      </c>
      <c r="D278345">
        <v>20</v>
      </c>
      <c r="E278345">
        <v>99</v>
      </c>
    </row>
    <row r="278346" spans="1:5" x14ac:dyDescent="0.3">
      <c r="A278346">
        <v>2697</v>
      </c>
      <c r="B278346">
        <v>15</v>
      </c>
      <c r="C278346">
        <v>73</v>
      </c>
      <c r="D278346">
        <v>3</v>
      </c>
      <c r="E278346">
        <v>99</v>
      </c>
    </row>
    <row r="278347" spans="1:5" x14ac:dyDescent="0.3">
      <c r="A278347">
        <v>2697</v>
      </c>
      <c r="B278347">
        <v>60</v>
      </c>
      <c r="C278347">
        <v>11</v>
      </c>
      <c r="D278347">
        <v>3</v>
      </c>
      <c r="E278347">
        <v>99</v>
      </c>
    </row>
    <row r="278348" spans="1:5" x14ac:dyDescent="0.3">
      <c r="A278348">
        <v>2697</v>
      </c>
      <c r="B278348">
        <v>15</v>
      </c>
      <c r="C278348">
        <v>19</v>
      </c>
      <c r="D278348">
        <v>13</v>
      </c>
      <c r="E278348">
        <v>99</v>
      </c>
    </row>
    <row r="278349" spans="1:5" x14ac:dyDescent="0.3">
      <c r="A278349">
        <v>2697</v>
      </c>
      <c r="B278349">
        <v>6</v>
      </c>
      <c r="C278349">
        <v>33</v>
      </c>
      <c r="D278349">
        <v>25</v>
      </c>
      <c r="E278349">
        <v>99</v>
      </c>
    </row>
    <row r="278350" spans="1:5" x14ac:dyDescent="0.3">
      <c r="A278350">
        <v>2697</v>
      </c>
      <c r="B278350">
        <v>15</v>
      </c>
      <c r="C278350">
        <v>38</v>
      </c>
      <c r="D278350">
        <v>33</v>
      </c>
      <c r="E278350">
        <v>99</v>
      </c>
    </row>
    <row r="278351" spans="1:5" x14ac:dyDescent="0.3">
      <c r="A278351">
        <v>2697</v>
      </c>
      <c r="B278351">
        <v>53</v>
      </c>
      <c r="C278351">
        <v>35</v>
      </c>
      <c r="D278351">
        <v>39</v>
      </c>
      <c r="E278351">
        <v>99</v>
      </c>
    </row>
    <row r="278352" spans="1:5" x14ac:dyDescent="0.3">
      <c r="A278352">
        <v>2697</v>
      </c>
      <c r="B278352">
        <v>53</v>
      </c>
      <c r="C278352">
        <v>31</v>
      </c>
      <c r="D278352">
        <v>30</v>
      </c>
      <c r="E278352">
        <v>99</v>
      </c>
    </row>
    <row r="278353" spans="1:5" x14ac:dyDescent="0.3">
      <c r="A278353">
        <v>2697</v>
      </c>
      <c r="B278353">
        <v>6</v>
      </c>
      <c r="C278353">
        <v>7</v>
      </c>
      <c r="D278353">
        <v>3</v>
      </c>
      <c r="E278353">
        <v>99</v>
      </c>
    </row>
    <row r="278354" spans="1:5" x14ac:dyDescent="0.3">
      <c r="A278354">
        <v>2697</v>
      </c>
      <c r="B278354">
        <v>53</v>
      </c>
      <c r="C278354">
        <v>15</v>
      </c>
      <c r="D278354">
        <v>22</v>
      </c>
      <c r="E278354">
        <v>99</v>
      </c>
    </row>
    <row r="278355" spans="1:5" x14ac:dyDescent="0.3">
      <c r="A278355">
        <v>2697</v>
      </c>
      <c r="B278355">
        <v>15</v>
      </c>
      <c r="C278355">
        <v>61</v>
      </c>
      <c r="D278355">
        <v>28</v>
      </c>
      <c r="E278355">
        <v>99</v>
      </c>
    </row>
    <row r="278356" spans="1:5" x14ac:dyDescent="0.3">
      <c r="A278356">
        <v>2697</v>
      </c>
      <c r="B278356">
        <v>15</v>
      </c>
      <c r="C278356">
        <v>46</v>
      </c>
      <c r="D278356">
        <v>7</v>
      </c>
      <c r="E278356">
        <v>99</v>
      </c>
    </row>
    <row r="278357" spans="1:5" x14ac:dyDescent="0.3">
      <c r="A278357">
        <v>2697</v>
      </c>
      <c r="B278357">
        <v>53</v>
      </c>
      <c r="C278357">
        <v>73</v>
      </c>
      <c r="D278357">
        <v>19</v>
      </c>
      <c r="E278357">
        <v>99</v>
      </c>
    </row>
    <row r="278358" spans="1:5" x14ac:dyDescent="0.3">
      <c r="A278358">
        <v>2697</v>
      </c>
      <c r="B278358">
        <v>53</v>
      </c>
      <c r="C278358">
        <v>58</v>
      </c>
      <c r="D278358">
        <v>45</v>
      </c>
      <c r="E278358">
        <v>99</v>
      </c>
    </row>
    <row r="278359" spans="1:5" x14ac:dyDescent="0.3">
      <c r="A278359">
        <v>2697</v>
      </c>
      <c r="B278359">
        <v>15</v>
      </c>
      <c r="C278359">
        <v>31</v>
      </c>
      <c r="D278359">
        <v>24</v>
      </c>
      <c r="E278359">
        <v>99</v>
      </c>
    </row>
    <row r="278360" spans="1:5" x14ac:dyDescent="0.3">
      <c r="A278360">
        <v>2697</v>
      </c>
      <c r="B278360">
        <v>15</v>
      </c>
      <c r="C278360">
        <v>26</v>
      </c>
      <c r="D278360">
        <v>6</v>
      </c>
      <c r="E278360">
        <v>99</v>
      </c>
    </row>
    <row r="278361" spans="1:5" x14ac:dyDescent="0.3">
      <c r="A278361">
        <v>2697</v>
      </c>
      <c r="B278361">
        <v>60</v>
      </c>
      <c r="C278361">
        <v>10</v>
      </c>
      <c r="D278361">
        <v>8</v>
      </c>
      <c r="E278361">
        <v>99</v>
      </c>
    </row>
    <row r="278362" spans="1:5" x14ac:dyDescent="0.3">
      <c r="A278362">
        <v>2697</v>
      </c>
      <c r="B278362">
        <v>53</v>
      </c>
      <c r="C278362">
        <v>46</v>
      </c>
      <c r="D278362">
        <v>8</v>
      </c>
      <c r="E278362">
        <v>99</v>
      </c>
    </row>
    <row r="278363" spans="1:5" x14ac:dyDescent="0.3">
      <c r="A278363">
        <v>2697</v>
      </c>
      <c r="B278363">
        <v>15</v>
      </c>
      <c r="C278363">
        <v>58</v>
      </c>
      <c r="D278363">
        <v>14</v>
      </c>
      <c r="E278363">
        <v>99</v>
      </c>
    </row>
    <row r="278364" spans="1:5" x14ac:dyDescent="0.3">
      <c r="A278364">
        <v>2697</v>
      </c>
      <c r="B278364">
        <v>53</v>
      </c>
      <c r="C278364">
        <v>26</v>
      </c>
      <c r="D278364">
        <v>11</v>
      </c>
      <c r="E278364">
        <v>99</v>
      </c>
    </row>
    <row r="278365" spans="1:5" x14ac:dyDescent="0.3">
      <c r="A278365">
        <v>2697</v>
      </c>
      <c r="B278365">
        <v>53</v>
      </c>
      <c r="C278365">
        <v>55</v>
      </c>
      <c r="D278365">
        <v>25</v>
      </c>
      <c r="E278365">
        <v>99</v>
      </c>
    </row>
    <row r="278366" spans="1:5" x14ac:dyDescent="0.3">
      <c r="A278366">
        <v>2697</v>
      </c>
      <c r="B278366">
        <v>53</v>
      </c>
      <c r="C278366">
        <v>57</v>
      </c>
      <c r="D278366">
        <v>32</v>
      </c>
      <c r="E278366">
        <v>99</v>
      </c>
    </row>
    <row r="278367" spans="1:5" x14ac:dyDescent="0.3">
      <c r="A278367">
        <v>2697</v>
      </c>
      <c r="B278367">
        <v>53</v>
      </c>
      <c r="C278367">
        <v>48</v>
      </c>
      <c r="D278367">
        <v>19</v>
      </c>
      <c r="E278367">
        <v>99</v>
      </c>
    </row>
    <row r="278368" spans="1:5" x14ac:dyDescent="0.3">
      <c r="A278368">
        <v>2697</v>
      </c>
      <c r="B278368">
        <v>53</v>
      </c>
      <c r="C278368">
        <v>11</v>
      </c>
      <c r="D278368">
        <v>26</v>
      </c>
      <c r="E278368">
        <v>99</v>
      </c>
    </row>
    <row r="278369" spans="1:5" x14ac:dyDescent="0.3">
      <c r="A278369">
        <v>2697</v>
      </c>
      <c r="B278369">
        <v>15</v>
      </c>
      <c r="C278369">
        <v>10</v>
      </c>
      <c r="D278369">
        <v>10</v>
      </c>
      <c r="E278369">
        <v>99</v>
      </c>
    </row>
    <row r="278370" spans="1:5" x14ac:dyDescent="0.3">
      <c r="A278370">
        <v>2697</v>
      </c>
      <c r="B278370">
        <v>15</v>
      </c>
      <c r="C278370">
        <v>18</v>
      </c>
      <c r="D278370">
        <v>49</v>
      </c>
      <c r="E278370">
        <v>99</v>
      </c>
    </row>
    <row r="278371" spans="1:5" x14ac:dyDescent="0.3">
      <c r="A278371">
        <v>2697</v>
      </c>
      <c r="B278371">
        <v>60</v>
      </c>
      <c r="C278371">
        <v>5</v>
      </c>
      <c r="D278371">
        <v>45</v>
      </c>
      <c r="E278371">
        <v>99</v>
      </c>
    </row>
    <row r="278372" spans="1:5" x14ac:dyDescent="0.3">
      <c r="A278372">
        <v>2697</v>
      </c>
      <c r="B278372">
        <v>53</v>
      </c>
      <c r="C278372">
        <v>41</v>
      </c>
      <c r="D278372">
        <v>19</v>
      </c>
      <c r="E278372">
        <v>99</v>
      </c>
    </row>
    <row r="278373" spans="1:5" x14ac:dyDescent="0.3">
      <c r="A278373">
        <v>2697</v>
      </c>
      <c r="B278373">
        <v>60</v>
      </c>
      <c r="C278373">
        <v>2</v>
      </c>
      <c r="D278373">
        <v>1</v>
      </c>
      <c r="E278373">
        <v>99</v>
      </c>
    </row>
    <row r="278374" spans="1:5" x14ac:dyDescent="0.3">
      <c r="A278374">
        <v>2697</v>
      </c>
      <c r="B278374">
        <v>15</v>
      </c>
      <c r="C278374">
        <v>42</v>
      </c>
      <c r="D278374">
        <v>3</v>
      </c>
      <c r="E278374">
        <v>99</v>
      </c>
    </row>
    <row r="278375" spans="1:5" x14ac:dyDescent="0.3">
      <c r="A278375">
        <v>2697</v>
      </c>
      <c r="B278375">
        <v>46</v>
      </c>
      <c r="C278375">
        <v>7</v>
      </c>
      <c r="D278375">
        <v>7</v>
      </c>
      <c r="E278375">
        <v>99</v>
      </c>
    </row>
    <row r="278376" spans="1:5" x14ac:dyDescent="0.3">
      <c r="A278376">
        <v>2697</v>
      </c>
      <c r="B278376">
        <v>60</v>
      </c>
      <c r="C278376">
        <v>31</v>
      </c>
      <c r="D278376">
        <v>26</v>
      </c>
      <c r="E278376">
        <v>99</v>
      </c>
    </row>
    <row r="278377" spans="1:5" x14ac:dyDescent="0.3">
      <c r="A278377">
        <v>2697</v>
      </c>
      <c r="B278377">
        <v>60</v>
      </c>
      <c r="C278377">
        <v>38</v>
      </c>
      <c r="D278377">
        <v>47</v>
      </c>
      <c r="E278377">
        <v>99</v>
      </c>
    </row>
    <row r="278378" spans="1:5" x14ac:dyDescent="0.3">
      <c r="A278378">
        <v>2697</v>
      </c>
      <c r="B278378">
        <v>15</v>
      </c>
      <c r="C278378">
        <v>39</v>
      </c>
      <c r="D278378">
        <v>6</v>
      </c>
      <c r="E278378">
        <v>99</v>
      </c>
    </row>
    <row r="278379" spans="1:5" x14ac:dyDescent="0.3">
      <c r="A278379">
        <v>2697</v>
      </c>
      <c r="B278379">
        <v>15</v>
      </c>
      <c r="C278379">
        <v>63</v>
      </c>
      <c r="D278379">
        <v>9</v>
      </c>
      <c r="E278379">
        <v>99</v>
      </c>
    </row>
    <row r="278380" spans="1:5" x14ac:dyDescent="0.3">
      <c r="A278380">
        <v>2697</v>
      </c>
      <c r="B278380">
        <v>60</v>
      </c>
      <c r="C278380">
        <v>66</v>
      </c>
      <c r="D278380">
        <v>3</v>
      </c>
      <c r="E278380">
        <v>99</v>
      </c>
    </row>
    <row r="278381" spans="1:5" x14ac:dyDescent="0.3">
      <c r="A278381">
        <v>2697</v>
      </c>
      <c r="B278381">
        <v>53</v>
      </c>
      <c r="C278381">
        <v>19</v>
      </c>
      <c r="D278381">
        <v>26</v>
      </c>
      <c r="E278381">
        <v>99</v>
      </c>
    </row>
    <row r="278382" spans="1:5" x14ac:dyDescent="0.3">
      <c r="A278382">
        <v>2697</v>
      </c>
      <c r="B278382">
        <v>15</v>
      </c>
      <c r="C278382">
        <v>41</v>
      </c>
      <c r="D278382">
        <v>9</v>
      </c>
      <c r="E278382">
        <v>99</v>
      </c>
    </row>
    <row r="278383" spans="1:5" x14ac:dyDescent="0.3">
      <c r="A278383">
        <v>2697</v>
      </c>
      <c r="B278383">
        <v>60</v>
      </c>
      <c r="C278383">
        <v>37</v>
      </c>
      <c r="D278383">
        <v>3</v>
      </c>
      <c r="E278383">
        <v>99</v>
      </c>
    </row>
    <row r="278384" spans="1:5" x14ac:dyDescent="0.3">
      <c r="A278384">
        <v>2697</v>
      </c>
      <c r="B278384">
        <v>60</v>
      </c>
      <c r="C278384">
        <v>19</v>
      </c>
      <c r="D278384">
        <v>11</v>
      </c>
      <c r="E278384">
        <v>99</v>
      </c>
    </row>
    <row r="278385" spans="1:5" x14ac:dyDescent="0.3">
      <c r="A278385">
        <v>2697</v>
      </c>
      <c r="B278385">
        <v>60</v>
      </c>
      <c r="C278385">
        <v>47</v>
      </c>
      <c r="D278385">
        <v>1</v>
      </c>
      <c r="E278385">
        <v>99</v>
      </c>
    </row>
    <row r="278386" spans="1:5" x14ac:dyDescent="0.3">
      <c r="A278386">
        <v>2697</v>
      </c>
      <c r="B278386">
        <v>53</v>
      </c>
      <c r="C278386">
        <v>49</v>
      </c>
      <c r="D278386">
        <v>15</v>
      </c>
      <c r="E278386">
        <v>99</v>
      </c>
    </row>
    <row r="278387" spans="1:5" x14ac:dyDescent="0.3">
      <c r="A278387">
        <v>2697</v>
      </c>
      <c r="B278387">
        <v>9</v>
      </c>
      <c r="C278387">
        <v>49</v>
      </c>
      <c r="D278387">
        <v>13</v>
      </c>
      <c r="E278387">
        <v>99</v>
      </c>
    </row>
    <row r="278388" spans="1:5" x14ac:dyDescent="0.3">
      <c r="A278388">
        <v>2697</v>
      </c>
      <c r="B278388">
        <v>41</v>
      </c>
      <c r="C278388">
        <v>40</v>
      </c>
      <c r="D278388">
        <v>14</v>
      </c>
      <c r="E278388">
        <v>99</v>
      </c>
    </row>
    <row r="278389" spans="1:5" x14ac:dyDescent="0.3">
      <c r="A278389">
        <v>2697</v>
      </c>
      <c r="B278389">
        <v>6</v>
      </c>
      <c r="C278389">
        <v>31</v>
      </c>
      <c r="D278389">
        <v>24</v>
      </c>
      <c r="E278389">
        <v>99</v>
      </c>
    </row>
    <row r="278390" spans="1:5" x14ac:dyDescent="0.3">
      <c r="A278390">
        <v>2697</v>
      </c>
      <c r="B278390">
        <v>6</v>
      </c>
      <c r="C278390">
        <v>8</v>
      </c>
      <c r="D278390">
        <v>23</v>
      </c>
      <c r="E278390">
        <v>99</v>
      </c>
    </row>
    <row r="278391" spans="1:5" x14ac:dyDescent="0.3">
      <c r="A278391">
        <v>2697</v>
      </c>
      <c r="B278391">
        <v>6</v>
      </c>
      <c r="C278391">
        <v>9</v>
      </c>
      <c r="D278391">
        <v>9</v>
      </c>
      <c r="E278391">
        <v>99</v>
      </c>
    </row>
    <row r="278392" spans="1:5" x14ac:dyDescent="0.3">
      <c r="A278392">
        <v>2697</v>
      </c>
      <c r="B278392">
        <v>41</v>
      </c>
      <c r="C278392">
        <v>8</v>
      </c>
      <c r="D278392">
        <v>12</v>
      </c>
      <c r="E278392">
        <v>99</v>
      </c>
    </row>
    <row r="278393" spans="1:5" x14ac:dyDescent="0.3">
      <c r="A278393">
        <v>2697</v>
      </c>
      <c r="B278393">
        <v>6</v>
      </c>
      <c r="C278393">
        <v>72</v>
      </c>
      <c r="D278393">
        <v>9</v>
      </c>
      <c r="E278393">
        <v>99</v>
      </c>
    </row>
    <row r="278394" spans="1:5" x14ac:dyDescent="0.3">
      <c r="A278394">
        <v>2697</v>
      </c>
      <c r="B278394">
        <v>41</v>
      </c>
      <c r="C278394">
        <v>29</v>
      </c>
      <c r="D278394">
        <v>29</v>
      </c>
      <c r="E278394">
        <v>99</v>
      </c>
    </row>
    <row r="278395" spans="1:5" x14ac:dyDescent="0.3">
      <c r="A278395">
        <v>2697</v>
      </c>
      <c r="B278395">
        <v>9</v>
      </c>
      <c r="C278395">
        <v>35</v>
      </c>
      <c r="D278395">
        <v>33</v>
      </c>
      <c r="E278395">
        <v>99</v>
      </c>
    </row>
    <row r="278396" spans="1:5" x14ac:dyDescent="0.3">
      <c r="A278396">
        <v>2697</v>
      </c>
      <c r="B278396">
        <v>6</v>
      </c>
      <c r="C278396">
        <v>65</v>
      </c>
      <c r="D278396">
        <v>8</v>
      </c>
      <c r="E278396">
        <v>99</v>
      </c>
    </row>
    <row r="278397" spans="1:5" x14ac:dyDescent="0.3">
      <c r="A278397">
        <v>2697</v>
      </c>
      <c r="B278397">
        <v>41</v>
      </c>
      <c r="C278397">
        <v>67</v>
      </c>
      <c r="D278397">
        <v>19</v>
      </c>
      <c r="E278397">
        <v>99</v>
      </c>
    </row>
    <row r="278398" spans="1:5" x14ac:dyDescent="0.3">
      <c r="A278398">
        <v>2697</v>
      </c>
      <c r="B278398">
        <v>6</v>
      </c>
      <c r="C278398">
        <v>48</v>
      </c>
      <c r="D278398">
        <v>6</v>
      </c>
      <c r="E278398">
        <v>99</v>
      </c>
    </row>
    <row r="278399" spans="1:5" x14ac:dyDescent="0.3">
      <c r="A278399">
        <v>2697</v>
      </c>
      <c r="B278399">
        <v>38</v>
      </c>
      <c r="C278399">
        <v>55</v>
      </c>
      <c r="D278399">
        <v>18</v>
      </c>
      <c r="E278399">
        <v>99</v>
      </c>
    </row>
    <row r="278400" spans="1:5" x14ac:dyDescent="0.3">
      <c r="A278400">
        <v>2697</v>
      </c>
      <c r="B278400">
        <v>38</v>
      </c>
      <c r="C278400">
        <v>69</v>
      </c>
      <c r="D278400">
        <v>27</v>
      </c>
      <c r="E278400">
        <v>99</v>
      </c>
    </row>
    <row r="278401" spans="1:5" x14ac:dyDescent="0.3">
      <c r="A278401">
        <v>2697</v>
      </c>
      <c r="B278401">
        <v>26</v>
      </c>
      <c r="C278401">
        <v>2</v>
      </c>
      <c r="D278401">
        <v>12</v>
      </c>
      <c r="E278401">
        <v>99</v>
      </c>
    </row>
    <row r="278402" spans="1:5" x14ac:dyDescent="0.3">
      <c r="A278402">
        <v>2697</v>
      </c>
      <c r="B278402">
        <v>26</v>
      </c>
      <c r="C278402">
        <v>13</v>
      </c>
      <c r="D278402">
        <v>1</v>
      </c>
      <c r="E278402">
        <v>99</v>
      </c>
    </row>
    <row r="278403" spans="1:5" x14ac:dyDescent="0.3">
      <c r="A278403">
        <v>2697</v>
      </c>
      <c r="B278403">
        <v>41</v>
      </c>
      <c r="C278403">
        <v>15</v>
      </c>
      <c r="D278403">
        <v>14</v>
      </c>
      <c r="E278403">
        <v>99</v>
      </c>
    </row>
    <row r="278404" spans="1:5" x14ac:dyDescent="0.3">
      <c r="A278404">
        <v>2697</v>
      </c>
      <c r="B278404">
        <v>6</v>
      </c>
      <c r="C278404">
        <v>16</v>
      </c>
      <c r="D278404">
        <v>43</v>
      </c>
      <c r="E278404">
        <v>99</v>
      </c>
    </row>
    <row r="278405" spans="1:5" x14ac:dyDescent="0.3">
      <c r="A278405">
        <v>2697</v>
      </c>
      <c r="B278405">
        <v>6</v>
      </c>
      <c r="C278405">
        <v>25</v>
      </c>
      <c r="D278405">
        <v>3</v>
      </c>
      <c r="E278405">
        <v>99</v>
      </c>
    </row>
    <row r="278406" spans="1:5" x14ac:dyDescent="0.3">
      <c r="A278406">
        <v>2697</v>
      </c>
      <c r="B278406">
        <v>41</v>
      </c>
      <c r="C278406">
        <v>46</v>
      </c>
      <c r="D278406">
        <v>5</v>
      </c>
      <c r="E278406">
        <v>99</v>
      </c>
    </row>
    <row r="278407" spans="1:5" x14ac:dyDescent="0.3">
      <c r="A278407">
        <v>2697</v>
      </c>
      <c r="B278407">
        <v>6</v>
      </c>
      <c r="C278407">
        <v>11</v>
      </c>
      <c r="D278407">
        <v>3</v>
      </c>
      <c r="E278407">
        <v>99</v>
      </c>
    </row>
    <row r="278408" spans="1:5" x14ac:dyDescent="0.3">
      <c r="A278408">
        <v>2697</v>
      </c>
      <c r="B278408">
        <v>26</v>
      </c>
      <c r="C278408">
        <v>43</v>
      </c>
      <c r="D278408">
        <v>12</v>
      </c>
      <c r="E278408">
        <v>99</v>
      </c>
    </row>
    <row r="278409" spans="1:5" x14ac:dyDescent="0.3">
      <c r="A278409">
        <v>2697</v>
      </c>
      <c r="B278409">
        <v>38</v>
      </c>
      <c r="C278409">
        <v>48</v>
      </c>
      <c r="D278409">
        <v>13</v>
      </c>
      <c r="E278409">
        <v>99</v>
      </c>
    </row>
    <row r="278410" spans="1:5" x14ac:dyDescent="0.3">
      <c r="A278410">
        <v>2697</v>
      </c>
      <c r="B278410">
        <v>26</v>
      </c>
      <c r="C278410">
        <v>47</v>
      </c>
      <c r="D278410">
        <v>3</v>
      </c>
      <c r="E278410">
        <v>99</v>
      </c>
    </row>
    <row r="278411" spans="1:5" x14ac:dyDescent="0.3">
      <c r="A278411">
        <v>2697</v>
      </c>
      <c r="B278411">
        <v>6</v>
      </c>
      <c r="C278411">
        <v>68</v>
      </c>
      <c r="D278411">
        <v>35</v>
      </c>
      <c r="E278411">
        <v>99</v>
      </c>
    </row>
    <row r="278412" spans="1:5" x14ac:dyDescent="0.3">
      <c r="A278412">
        <v>2697</v>
      </c>
      <c r="B278412">
        <v>6</v>
      </c>
      <c r="C278412">
        <v>15</v>
      </c>
      <c r="D278412">
        <v>6</v>
      </c>
      <c r="E278412">
        <v>99</v>
      </c>
    </row>
    <row r="278413" spans="1:5" x14ac:dyDescent="0.3">
      <c r="A278413">
        <v>2697</v>
      </c>
      <c r="B278413">
        <v>6</v>
      </c>
      <c r="C278413">
        <v>41</v>
      </c>
      <c r="D278413">
        <v>9</v>
      </c>
      <c r="E278413">
        <v>99</v>
      </c>
    </row>
    <row r="278414" spans="1:5" x14ac:dyDescent="0.3">
      <c r="A278414">
        <v>2697</v>
      </c>
      <c r="B278414">
        <v>38</v>
      </c>
      <c r="C278414">
        <v>16</v>
      </c>
      <c r="D278414">
        <v>46</v>
      </c>
      <c r="E278414">
        <v>99</v>
      </c>
    </row>
    <row r="278415" spans="1:5" x14ac:dyDescent="0.3">
      <c r="A278415">
        <v>2697</v>
      </c>
      <c r="B278415">
        <v>41</v>
      </c>
      <c r="C278415">
        <v>35</v>
      </c>
      <c r="D278415">
        <v>25</v>
      </c>
      <c r="E278415">
        <v>99</v>
      </c>
    </row>
    <row r="278416" spans="1:5" x14ac:dyDescent="0.3">
      <c r="A278416">
        <v>2697</v>
      </c>
      <c r="B278416">
        <v>26</v>
      </c>
      <c r="C278416">
        <v>66</v>
      </c>
      <c r="D278416">
        <v>22</v>
      </c>
      <c r="E278416">
        <v>99</v>
      </c>
    </row>
    <row r="278417" spans="1:5" x14ac:dyDescent="0.3">
      <c r="A278417">
        <v>2697</v>
      </c>
      <c r="B278417">
        <v>41</v>
      </c>
      <c r="C278417">
        <v>55</v>
      </c>
      <c r="D278417">
        <v>25</v>
      </c>
      <c r="E278417">
        <v>99</v>
      </c>
    </row>
    <row r="278418" spans="1:5" x14ac:dyDescent="0.3">
      <c r="A278418">
        <v>2697</v>
      </c>
      <c r="B278418">
        <v>6</v>
      </c>
      <c r="C278418">
        <v>29</v>
      </c>
      <c r="D278418">
        <v>6</v>
      </c>
      <c r="E278418">
        <v>99</v>
      </c>
    </row>
    <row r="278419" spans="1:5" x14ac:dyDescent="0.3">
      <c r="A278419">
        <v>2697</v>
      </c>
      <c r="B278419">
        <v>41</v>
      </c>
      <c r="C278419">
        <v>49</v>
      </c>
      <c r="D278419">
        <v>6</v>
      </c>
      <c r="E278419">
        <v>99</v>
      </c>
    </row>
    <row r="278420" spans="1:5" x14ac:dyDescent="0.3">
      <c r="A278420">
        <v>2697</v>
      </c>
      <c r="B278420">
        <v>41</v>
      </c>
      <c r="C278420">
        <v>9</v>
      </c>
      <c r="D278420">
        <v>7</v>
      </c>
      <c r="E278420">
        <v>99</v>
      </c>
    </row>
    <row r="278421" spans="1:5" x14ac:dyDescent="0.3">
      <c r="A278421">
        <v>2697</v>
      </c>
      <c r="B278421">
        <v>26</v>
      </c>
      <c r="C278421">
        <v>39</v>
      </c>
      <c r="D278421">
        <v>17</v>
      </c>
      <c r="E278421">
        <v>99</v>
      </c>
    </row>
    <row r="278422" spans="1:5" x14ac:dyDescent="0.3">
      <c r="A278422">
        <v>2697</v>
      </c>
      <c r="B278422">
        <v>26</v>
      </c>
      <c r="C278422">
        <v>59</v>
      </c>
      <c r="D278422">
        <v>35</v>
      </c>
      <c r="E278422">
        <v>99</v>
      </c>
    </row>
    <row r="278423" spans="1:5" x14ac:dyDescent="0.3">
      <c r="A278423">
        <v>2697</v>
      </c>
      <c r="B278423">
        <v>6</v>
      </c>
      <c r="C278423">
        <v>69</v>
      </c>
      <c r="D278423">
        <v>29</v>
      </c>
      <c r="E278423">
        <v>99</v>
      </c>
    </row>
    <row r="278424" spans="1:5" x14ac:dyDescent="0.3">
      <c r="A278424">
        <v>2697</v>
      </c>
      <c r="B278424">
        <v>38</v>
      </c>
      <c r="C278424">
        <v>15</v>
      </c>
      <c r="D278424">
        <v>7</v>
      </c>
      <c r="E278424">
        <v>99</v>
      </c>
    </row>
    <row r="278425" spans="1:5" x14ac:dyDescent="0.3">
      <c r="A278425">
        <v>2697</v>
      </c>
      <c r="B278425">
        <v>38</v>
      </c>
      <c r="C278425">
        <v>68</v>
      </c>
      <c r="D278425">
        <v>40</v>
      </c>
      <c r="E278425">
        <v>99</v>
      </c>
    </row>
    <row r="278426" spans="1:5" x14ac:dyDescent="0.3">
      <c r="A278426">
        <v>2697</v>
      </c>
      <c r="B278426">
        <v>41</v>
      </c>
      <c r="C278426">
        <v>3</v>
      </c>
      <c r="D278426">
        <v>1</v>
      </c>
      <c r="E278426">
        <v>99</v>
      </c>
    </row>
    <row r="278427" spans="1:5" x14ac:dyDescent="0.3">
      <c r="A278427">
        <v>2697</v>
      </c>
      <c r="B278427">
        <v>26</v>
      </c>
      <c r="C278427">
        <v>42</v>
      </c>
      <c r="D278427">
        <v>10</v>
      </c>
      <c r="E278427">
        <v>99</v>
      </c>
    </row>
    <row r="278428" spans="1:5" x14ac:dyDescent="0.3">
      <c r="A278428">
        <v>2697</v>
      </c>
      <c r="B278428">
        <v>41</v>
      </c>
      <c r="C278428">
        <v>48</v>
      </c>
      <c r="D278428">
        <v>16</v>
      </c>
      <c r="E278428">
        <v>99</v>
      </c>
    </row>
    <row r="278429" spans="1:5" x14ac:dyDescent="0.3">
      <c r="A278429">
        <v>2697</v>
      </c>
      <c r="B278429">
        <v>6</v>
      </c>
      <c r="C278429">
        <v>38</v>
      </c>
      <c r="D278429">
        <v>49</v>
      </c>
      <c r="E278429">
        <v>99</v>
      </c>
    </row>
    <row r="278430" spans="1:5" x14ac:dyDescent="0.3">
      <c r="A278430">
        <v>2697</v>
      </c>
      <c r="B278430">
        <v>6</v>
      </c>
      <c r="C278430">
        <v>19</v>
      </c>
      <c r="D278430">
        <v>11</v>
      </c>
      <c r="E278430">
        <v>99</v>
      </c>
    </row>
    <row r="278431" spans="1:5" x14ac:dyDescent="0.3">
      <c r="A278431">
        <v>2697</v>
      </c>
      <c r="B278431">
        <v>6</v>
      </c>
      <c r="C278431">
        <v>55</v>
      </c>
      <c r="D278431">
        <v>18</v>
      </c>
      <c r="E278431">
        <v>99</v>
      </c>
    </row>
    <row r="278432" spans="1:5" x14ac:dyDescent="0.3">
      <c r="A278432">
        <v>2697</v>
      </c>
      <c r="B278432">
        <v>41</v>
      </c>
      <c r="C278432">
        <v>25</v>
      </c>
      <c r="D278432">
        <v>11</v>
      </c>
      <c r="E278432">
        <v>99</v>
      </c>
    </row>
    <row r="278433" spans="1:5" x14ac:dyDescent="0.3">
      <c r="A278433">
        <v>2697</v>
      </c>
      <c r="B278433">
        <v>6</v>
      </c>
      <c r="C278433">
        <v>10</v>
      </c>
      <c r="D278433">
        <v>8</v>
      </c>
      <c r="E278433">
        <v>99</v>
      </c>
    </row>
    <row r="278434" spans="1:5" x14ac:dyDescent="0.3">
      <c r="A278434">
        <v>2697</v>
      </c>
      <c r="B278434">
        <v>38</v>
      </c>
      <c r="C278434">
        <v>18</v>
      </c>
      <c r="D278434">
        <v>46</v>
      </c>
      <c r="E278434">
        <v>99</v>
      </c>
    </row>
    <row r="278435" spans="1:5" x14ac:dyDescent="0.3">
      <c r="A278435">
        <v>2697</v>
      </c>
      <c r="B278435">
        <v>41</v>
      </c>
      <c r="C278435">
        <v>33</v>
      </c>
      <c r="D278435">
        <v>42</v>
      </c>
      <c r="E278435">
        <v>99</v>
      </c>
    </row>
    <row r="278436" spans="1:5" x14ac:dyDescent="0.3">
      <c r="A278436">
        <v>2697</v>
      </c>
      <c r="B278436">
        <v>41</v>
      </c>
      <c r="C278436">
        <v>72</v>
      </c>
      <c r="D278436">
        <v>26</v>
      </c>
      <c r="E278436">
        <v>99</v>
      </c>
    </row>
    <row r="278437" spans="1:5" x14ac:dyDescent="0.3">
      <c r="A278437">
        <v>2697</v>
      </c>
      <c r="B278437">
        <v>26</v>
      </c>
      <c r="C278437">
        <v>63</v>
      </c>
      <c r="D278437">
        <v>25</v>
      </c>
      <c r="E278437">
        <v>99</v>
      </c>
    </row>
    <row r="278438" spans="1:5" x14ac:dyDescent="0.3">
      <c r="A278438">
        <v>2697</v>
      </c>
      <c r="B278438">
        <v>38</v>
      </c>
      <c r="C278438">
        <v>10</v>
      </c>
      <c r="D278438">
        <v>10</v>
      </c>
      <c r="E278438">
        <v>99</v>
      </c>
    </row>
    <row r="278439" spans="1:5" x14ac:dyDescent="0.3">
      <c r="A278439">
        <v>2697</v>
      </c>
      <c r="B278439">
        <v>6</v>
      </c>
      <c r="C278439">
        <v>67</v>
      </c>
      <c r="D278439">
        <v>8</v>
      </c>
      <c r="E278439">
        <v>99</v>
      </c>
    </row>
    <row r="278440" spans="1:5" x14ac:dyDescent="0.3">
      <c r="A278440">
        <v>2697</v>
      </c>
      <c r="B278440">
        <v>46</v>
      </c>
      <c r="C278440">
        <v>13</v>
      </c>
      <c r="D278440">
        <v>1</v>
      </c>
      <c r="E278440">
        <v>99</v>
      </c>
    </row>
    <row r="278441" spans="1:5" x14ac:dyDescent="0.3">
      <c r="A278441">
        <v>2697</v>
      </c>
      <c r="B278441">
        <v>38</v>
      </c>
      <c r="C278441">
        <v>63</v>
      </c>
      <c r="D278441">
        <v>9</v>
      </c>
      <c r="E278441">
        <v>99</v>
      </c>
    </row>
    <row r="278442" spans="1:5" x14ac:dyDescent="0.3">
      <c r="A278442">
        <v>2697</v>
      </c>
      <c r="B278442">
        <v>38</v>
      </c>
      <c r="C278442">
        <v>58</v>
      </c>
      <c r="D278442">
        <v>12</v>
      </c>
      <c r="E278442">
        <v>99</v>
      </c>
    </row>
    <row r="278443" spans="1:5" x14ac:dyDescent="0.3">
      <c r="A278443">
        <v>2697</v>
      </c>
      <c r="B278443">
        <v>9</v>
      </c>
      <c r="C278443">
        <v>15</v>
      </c>
      <c r="D278443">
        <v>20</v>
      </c>
      <c r="E278443">
        <v>99</v>
      </c>
    </row>
    <row r="278444" spans="1:5" x14ac:dyDescent="0.3">
      <c r="A278444">
        <v>2697</v>
      </c>
      <c r="B278444">
        <v>6</v>
      </c>
      <c r="C278444">
        <v>73</v>
      </c>
      <c r="D278444">
        <v>3</v>
      </c>
      <c r="E278444">
        <v>99</v>
      </c>
    </row>
    <row r="278445" spans="1:5" x14ac:dyDescent="0.3">
      <c r="A278445">
        <v>2697</v>
      </c>
      <c r="B278445">
        <v>9</v>
      </c>
      <c r="C278445">
        <v>67</v>
      </c>
      <c r="D278445">
        <v>20</v>
      </c>
      <c r="E278445">
        <v>99</v>
      </c>
    </row>
    <row r="278446" spans="1:5" x14ac:dyDescent="0.3">
      <c r="A278446">
        <v>2697</v>
      </c>
      <c r="B278446">
        <v>46</v>
      </c>
      <c r="C278446">
        <v>2</v>
      </c>
      <c r="D278446">
        <v>16</v>
      </c>
      <c r="E278446">
        <v>99</v>
      </c>
    </row>
    <row r="278447" spans="1:5" x14ac:dyDescent="0.3">
      <c r="A278447">
        <v>2697</v>
      </c>
      <c r="B278447">
        <v>38</v>
      </c>
      <c r="C278447">
        <v>9</v>
      </c>
      <c r="D278447">
        <v>8</v>
      </c>
      <c r="E278447">
        <v>99</v>
      </c>
    </row>
    <row r="278448" spans="1:5" x14ac:dyDescent="0.3">
      <c r="A278448">
        <v>2697</v>
      </c>
      <c r="B278448">
        <v>38</v>
      </c>
      <c r="C278448">
        <v>61</v>
      </c>
      <c r="D278448">
        <v>30</v>
      </c>
      <c r="E278448">
        <v>99</v>
      </c>
    </row>
    <row r="278449" spans="1:5" x14ac:dyDescent="0.3">
      <c r="A278449">
        <v>2697</v>
      </c>
      <c r="B278449">
        <v>6</v>
      </c>
      <c r="C278449">
        <v>61</v>
      </c>
      <c r="D278449">
        <v>24</v>
      </c>
      <c r="E278449">
        <v>99</v>
      </c>
    </row>
    <row r="278450" spans="1:5" x14ac:dyDescent="0.3">
      <c r="A278450">
        <v>2697</v>
      </c>
      <c r="B278450">
        <v>46</v>
      </c>
      <c r="C278450">
        <v>66</v>
      </c>
      <c r="D278450">
        <v>28</v>
      </c>
      <c r="E278450">
        <v>99</v>
      </c>
    </row>
    <row r="278451" spans="1:5" x14ac:dyDescent="0.3">
      <c r="A278451">
        <v>2697</v>
      </c>
      <c r="B278451">
        <v>38</v>
      </c>
      <c r="C278451">
        <v>31</v>
      </c>
      <c r="D278451">
        <v>22</v>
      </c>
      <c r="E278451">
        <v>99</v>
      </c>
    </row>
    <row r="278452" spans="1:5" x14ac:dyDescent="0.3">
      <c r="A278452">
        <v>2697</v>
      </c>
      <c r="B278452">
        <v>38</v>
      </c>
      <c r="C278452">
        <v>19</v>
      </c>
      <c r="D278452">
        <v>14</v>
      </c>
      <c r="E278452">
        <v>99</v>
      </c>
    </row>
    <row r="278453" spans="1:5" x14ac:dyDescent="0.3">
      <c r="A278453">
        <v>2697</v>
      </c>
      <c r="B278453">
        <v>46</v>
      </c>
      <c r="C278453">
        <v>39</v>
      </c>
      <c r="D278453">
        <v>25</v>
      </c>
      <c r="E278453">
        <v>99</v>
      </c>
    </row>
    <row r="278454" spans="1:5" x14ac:dyDescent="0.3">
      <c r="A278454">
        <v>2697</v>
      </c>
      <c r="B278454">
        <v>46</v>
      </c>
      <c r="C278454">
        <v>73</v>
      </c>
      <c r="D278454">
        <v>18</v>
      </c>
      <c r="E278454">
        <v>99</v>
      </c>
    </row>
    <row r="278455" spans="1:5" x14ac:dyDescent="0.3">
      <c r="A278455">
        <v>2697</v>
      </c>
      <c r="B278455">
        <v>9</v>
      </c>
      <c r="C278455">
        <v>72</v>
      </c>
      <c r="D278455">
        <v>29</v>
      </c>
      <c r="E278455">
        <v>99</v>
      </c>
    </row>
    <row r="278456" spans="1:5" x14ac:dyDescent="0.3">
      <c r="A278456">
        <v>2697</v>
      </c>
      <c r="B278456">
        <v>38</v>
      </c>
      <c r="C278456">
        <v>29</v>
      </c>
      <c r="D278456">
        <v>5</v>
      </c>
      <c r="E278456">
        <v>99</v>
      </c>
    </row>
    <row r="278457" spans="1:5" x14ac:dyDescent="0.3">
      <c r="A278457">
        <v>2697</v>
      </c>
      <c r="B278457">
        <v>9</v>
      </c>
      <c r="C278457">
        <v>40</v>
      </c>
      <c r="D278457">
        <v>14</v>
      </c>
      <c r="E278457">
        <v>99</v>
      </c>
    </row>
    <row r="278458" spans="1:5" x14ac:dyDescent="0.3">
      <c r="A278458">
        <v>2697</v>
      </c>
      <c r="B278458">
        <v>9</v>
      </c>
      <c r="C278458">
        <v>33</v>
      </c>
      <c r="D278458">
        <v>44</v>
      </c>
      <c r="E278458">
        <v>99</v>
      </c>
    </row>
    <row r="278459" spans="1:5" x14ac:dyDescent="0.3">
      <c r="A278459">
        <v>2697</v>
      </c>
      <c r="B278459">
        <v>38</v>
      </c>
      <c r="C278459">
        <v>26</v>
      </c>
      <c r="D278459">
        <v>6</v>
      </c>
      <c r="E278459">
        <v>99</v>
      </c>
    </row>
    <row r="278460" spans="1:5" x14ac:dyDescent="0.3">
      <c r="A278460">
        <v>2697</v>
      </c>
      <c r="B278460">
        <v>9</v>
      </c>
      <c r="C278460">
        <v>8</v>
      </c>
      <c r="D278460">
        <v>14</v>
      </c>
      <c r="E278460">
        <v>99</v>
      </c>
    </row>
    <row r="278461" spans="1:5" x14ac:dyDescent="0.3">
      <c r="A278461">
        <v>2697</v>
      </c>
      <c r="B278461">
        <v>9</v>
      </c>
      <c r="C278461">
        <v>7</v>
      </c>
      <c r="D278461">
        <v>6</v>
      </c>
      <c r="E278461">
        <v>99</v>
      </c>
    </row>
    <row r="278462" spans="1:5" x14ac:dyDescent="0.3">
      <c r="A278462">
        <v>2697</v>
      </c>
      <c r="B278462">
        <v>9</v>
      </c>
      <c r="C278462">
        <v>9</v>
      </c>
      <c r="D278462">
        <v>7</v>
      </c>
      <c r="E278462">
        <v>99</v>
      </c>
    </row>
    <row r="278463" spans="1:5" x14ac:dyDescent="0.3">
      <c r="A278463">
        <v>2697</v>
      </c>
      <c r="B278463">
        <v>38</v>
      </c>
      <c r="C278463">
        <v>72</v>
      </c>
      <c r="D278463">
        <v>7</v>
      </c>
      <c r="E278463">
        <v>99</v>
      </c>
    </row>
    <row r="278464" spans="1:5" x14ac:dyDescent="0.3">
      <c r="A278464">
        <v>2697</v>
      </c>
      <c r="B278464">
        <v>6</v>
      </c>
      <c r="C278464">
        <v>58</v>
      </c>
      <c r="D278464">
        <v>15</v>
      </c>
      <c r="E278464">
        <v>99</v>
      </c>
    </row>
    <row r="278465" spans="1:5" x14ac:dyDescent="0.3">
      <c r="A278465">
        <v>2697</v>
      </c>
      <c r="B278465">
        <v>38</v>
      </c>
      <c r="C278465">
        <v>38</v>
      </c>
      <c r="D278465">
        <v>37</v>
      </c>
      <c r="E278465">
        <v>99</v>
      </c>
    </row>
    <row r="278466" spans="1:5" x14ac:dyDescent="0.3">
      <c r="A278466">
        <v>2697</v>
      </c>
      <c r="B278466">
        <v>38</v>
      </c>
      <c r="C278466">
        <v>65</v>
      </c>
      <c r="D278466">
        <v>13</v>
      </c>
      <c r="E278466">
        <v>99</v>
      </c>
    </row>
    <row r="278467" spans="1:5" x14ac:dyDescent="0.3">
      <c r="A278467">
        <v>2697</v>
      </c>
      <c r="B278467">
        <v>9</v>
      </c>
      <c r="C278467">
        <v>55</v>
      </c>
      <c r="D278467">
        <v>24</v>
      </c>
      <c r="E278467">
        <v>99</v>
      </c>
    </row>
    <row r="278468" spans="1:5" x14ac:dyDescent="0.3">
      <c r="A278468">
        <v>2697</v>
      </c>
      <c r="B278468">
        <v>46</v>
      </c>
      <c r="C278468">
        <v>47</v>
      </c>
      <c r="D278468">
        <v>6</v>
      </c>
      <c r="E278468">
        <v>99</v>
      </c>
    </row>
    <row r="278469" spans="1:5" x14ac:dyDescent="0.3">
      <c r="A278469">
        <v>2697</v>
      </c>
      <c r="B278469">
        <v>6</v>
      </c>
      <c r="C278469">
        <v>40</v>
      </c>
      <c r="D278469">
        <v>11</v>
      </c>
      <c r="E278469">
        <v>99</v>
      </c>
    </row>
    <row r="278470" spans="1:5" x14ac:dyDescent="0.3">
      <c r="A278470">
        <v>2697</v>
      </c>
      <c r="B278470">
        <v>9</v>
      </c>
      <c r="C278470">
        <v>46</v>
      </c>
      <c r="D278470">
        <v>7</v>
      </c>
      <c r="E278470">
        <v>99</v>
      </c>
    </row>
    <row r="278471" spans="1:5" x14ac:dyDescent="0.3">
      <c r="A278471">
        <v>2697</v>
      </c>
      <c r="B278471">
        <v>46</v>
      </c>
      <c r="C278471">
        <v>43</v>
      </c>
      <c r="D278471">
        <v>11</v>
      </c>
      <c r="E278471">
        <v>99</v>
      </c>
    </row>
    <row r="278472" spans="1:5" x14ac:dyDescent="0.3">
      <c r="A278472">
        <v>2697</v>
      </c>
      <c r="B278472">
        <v>46</v>
      </c>
      <c r="C278472">
        <v>42</v>
      </c>
      <c r="D278472">
        <v>17</v>
      </c>
      <c r="E278472">
        <v>99</v>
      </c>
    </row>
    <row r="278473" spans="1:5" x14ac:dyDescent="0.3">
      <c r="A278473">
        <v>2697</v>
      </c>
      <c r="B278473">
        <v>9</v>
      </c>
      <c r="C278473">
        <v>3</v>
      </c>
      <c r="D278473">
        <v>1</v>
      </c>
      <c r="E278473">
        <v>99</v>
      </c>
    </row>
    <row r="278474" spans="1:5" x14ac:dyDescent="0.3">
      <c r="A278474">
        <v>2697</v>
      </c>
      <c r="B278474">
        <v>38</v>
      </c>
      <c r="C278474">
        <v>41</v>
      </c>
      <c r="D278474">
        <v>12</v>
      </c>
      <c r="E278474">
        <v>99</v>
      </c>
    </row>
    <row r="278475" spans="1:5" x14ac:dyDescent="0.3">
      <c r="A278475">
        <v>2697</v>
      </c>
      <c r="B278475">
        <v>38</v>
      </c>
      <c r="C278475">
        <v>39</v>
      </c>
      <c r="D278475">
        <v>5</v>
      </c>
      <c r="E278475">
        <v>99</v>
      </c>
    </row>
    <row r="278476" spans="1:5" x14ac:dyDescent="0.3">
      <c r="A278476">
        <v>2697</v>
      </c>
      <c r="B278476">
        <v>46</v>
      </c>
      <c r="C278476">
        <v>63</v>
      </c>
      <c r="D278476">
        <v>31</v>
      </c>
      <c r="E278476">
        <v>99</v>
      </c>
    </row>
    <row r="278477" spans="1:5" x14ac:dyDescent="0.3">
      <c r="A278477">
        <v>2697</v>
      </c>
      <c r="B278477">
        <v>38</v>
      </c>
      <c r="C278477">
        <v>57</v>
      </c>
      <c r="D278477">
        <v>3</v>
      </c>
      <c r="E278477">
        <v>99</v>
      </c>
    </row>
    <row r="278478" spans="1:5" x14ac:dyDescent="0.3">
      <c r="A278478">
        <v>2697</v>
      </c>
      <c r="B278478">
        <v>9</v>
      </c>
      <c r="C278478">
        <v>29</v>
      </c>
      <c r="D278478">
        <v>26</v>
      </c>
      <c r="E278478">
        <v>99</v>
      </c>
    </row>
    <row r="278479" spans="1:5" x14ac:dyDescent="0.3">
      <c r="A278479">
        <v>2697</v>
      </c>
      <c r="B278479">
        <v>9</v>
      </c>
      <c r="C278479">
        <v>48</v>
      </c>
      <c r="D278479">
        <v>17</v>
      </c>
      <c r="E278479">
        <v>99</v>
      </c>
    </row>
    <row r="278480" spans="1:5" x14ac:dyDescent="0.3">
      <c r="A278480">
        <v>2697</v>
      </c>
      <c r="B278480">
        <v>38</v>
      </c>
      <c r="C278480">
        <v>73</v>
      </c>
      <c r="D278480">
        <v>3</v>
      </c>
      <c r="E278480">
        <v>99</v>
      </c>
    </row>
    <row r="278481" spans="1:5" x14ac:dyDescent="0.3">
      <c r="A278481">
        <v>2697</v>
      </c>
      <c r="B278481">
        <v>6</v>
      </c>
      <c r="C278481">
        <v>26</v>
      </c>
      <c r="D278481">
        <v>7</v>
      </c>
      <c r="E278481">
        <v>99</v>
      </c>
    </row>
    <row r="278482" spans="1:5" x14ac:dyDescent="0.3">
      <c r="A278482">
        <v>2697</v>
      </c>
      <c r="B278482">
        <v>38</v>
      </c>
      <c r="C278482">
        <v>67</v>
      </c>
      <c r="D278482">
        <v>13</v>
      </c>
      <c r="E278482">
        <v>99</v>
      </c>
    </row>
    <row r="278483" spans="1:5" x14ac:dyDescent="0.3">
      <c r="A278483">
        <v>2697</v>
      </c>
      <c r="B278483">
        <v>51</v>
      </c>
      <c r="C278483">
        <v>2</v>
      </c>
      <c r="D278483">
        <v>3</v>
      </c>
      <c r="E278483">
        <v>99</v>
      </c>
    </row>
    <row r="278484" spans="1:5" x14ac:dyDescent="0.3">
      <c r="A278484">
        <v>2697</v>
      </c>
      <c r="B278484">
        <v>38</v>
      </c>
      <c r="C278484">
        <v>40</v>
      </c>
      <c r="D278484">
        <v>12</v>
      </c>
      <c r="E278484">
        <v>99</v>
      </c>
    </row>
    <row r="278485" spans="1:5" x14ac:dyDescent="0.3">
      <c r="A278485">
        <v>2697</v>
      </c>
      <c r="B278485">
        <v>11</v>
      </c>
      <c r="C278485">
        <v>58</v>
      </c>
      <c r="D278485">
        <v>12</v>
      </c>
      <c r="E278485">
        <v>99</v>
      </c>
    </row>
    <row r="278486" spans="1:5" x14ac:dyDescent="0.3">
      <c r="A278486">
        <v>2697</v>
      </c>
      <c r="B278486">
        <v>51</v>
      </c>
      <c r="C278486">
        <v>39</v>
      </c>
      <c r="D278486">
        <v>5</v>
      </c>
      <c r="E278486">
        <v>99</v>
      </c>
    </row>
    <row r="278487" spans="1:5" x14ac:dyDescent="0.3">
      <c r="A278487">
        <v>2697</v>
      </c>
      <c r="B278487">
        <v>11</v>
      </c>
      <c r="C278487">
        <v>73</v>
      </c>
      <c r="D278487">
        <v>3</v>
      </c>
      <c r="E278487">
        <v>99</v>
      </c>
    </row>
    <row r="278488" spans="1:5" x14ac:dyDescent="0.3">
      <c r="A278488">
        <v>2697</v>
      </c>
      <c r="B278488">
        <v>51</v>
      </c>
      <c r="C278488">
        <v>63</v>
      </c>
      <c r="D278488">
        <v>10</v>
      </c>
      <c r="E278488">
        <v>99</v>
      </c>
    </row>
    <row r="278489" spans="1:5" x14ac:dyDescent="0.3">
      <c r="A278489">
        <v>2697</v>
      </c>
      <c r="B278489">
        <v>41</v>
      </c>
      <c r="C278489">
        <v>2</v>
      </c>
      <c r="D278489">
        <v>10</v>
      </c>
      <c r="E278489">
        <v>99</v>
      </c>
    </row>
    <row r="278490" spans="1:5" x14ac:dyDescent="0.3">
      <c r="A278490">
        <v>2697</v>
      </c>
      <c r="B278490">
        <v>53</v>
      </c>
      <c r="C278490">
        <v>7</v>
      </c>
      <c r="D278490">
        <v>9</v>
      </c>
      <c r="E278490">
        <v>99</v>
      </c>
    </row>
    <row r="278491" spans="1:5" x14ac:dyDescent="0.3">
      <c r="A278491">
        <v>2697</v>
      </c>
      <c r="B278491">
        <v>38</v>
      </c>
      <c r="C278491">
        <v>7</v>
      </c>
      <c r="D278491">
        <v>1</v>
      </c>
      <c r="E278491">
        <v>99</v>
      </c>
    </row>
    <row r="278492" spans="1:5" x14ac:dyDescent="0.3">
      <c r="A278492">
        <v>2697</v>
      </c>
      <c r="B278492">
        <v>51</v>
      </c>
      <c r="C278492">
        <v>13</v>
      </c>
      <c r="D278492">
        <v>1</v>
      </c>
      <c r="E278492">
        <v>99</v>
      </c>
    </row>
    <row r="278493" spans="1:5" x14ac:dyDescent="0.3">
      <c r="A278493">
        <v>2697</v>
      </c>
      <c r="B278493">
        <v>41</v>
      </c>
      <c r="C278493">
        <v>66</v>
      </c>
      <c r="D278493">
        <v>19</v>
      </c>
      <c r="E278493">
        <v>99</v>
      </c>
    </row>
    <row r="278494" spans="1:5" x14ac:dyDescent="0.3">
      <c r="A278494">
        <v>2697</v>
      </c>
      <c r="B278494">
        <v>11</v>
      </c>
      <c r="C278494">
        <v>5</v>
      </c>
      <c r="D278494">
        <v>38</v>
      </c>
      <c r="E278494">
        <v>99</v>
      </c>
    </row>
    <row r="278495" spans="1:5" x14ac:dyDescent="0.3">
      <c r="A278495">
        <v>2697</v>
      </c>
      <c r="B278495">
        <v>38</v>
      </c>
      <c r="C278495">
        <v>33</v>
      </c>
      <c r="D278495">
        <v>24</v>
      </c>
      <c r="E278495">
        <v>99</v>
      </c>
    </row>
    <row r="278496" spans="1:5" x14ac:dyDescent="0.3">
      <c r="A278496">
        <v>2697</v>
      </c>
      <c r="B278496">
        <v>11</v>
      </c>
      <c r="C278496">
        <v>2</v>
      </c>
      <c r="D278496">
        <v>7</v>
      </c>
      <c r="E278496">
        <v>99</v>
      </c>
    </row>
    <row r="278497" spans="1:5" x14ac:dyDescent="0.3">
      <c r="A278497">
        <v>2697</v>
      </c>
      <c r="B278497">
        <v>41</v>
      </c>
      <c r="C278497">
        <v>47</v>
      </c>
      <c r="D278497">
        <v>3</v>
      </c>
      <c r="E278497">
        <v>99</v>
      </c>
    </row>
    <row r="278498" spans="1:5" x14ac:dyDescent="0.3">
      <c r="A278498">
        <v>2697</v>
      </c>
      <c r="B278498">
        <v>11</v>
      </c>
      <c r="C278498">
        <v>42</v>
      </c>
      <c r="D278498">
        <v>3</v>
      </c>
      <c r="E278498">
        <v>99</v>
      </c>
    </row>
    <row r="278499" spans="1:5" x14ac:dyDescent="0.3">
      <c r="A278499">
        <v>2697</v>
      </c>
      <c r="B278499">
        <v>41</v>
      </c>
      <c r="C278499">
        <v>43</v>
      </c>
      <c r="D278499">
        <v>11</v>
      </c>
      <c r="E278499">
        <v>99</v>
      </c>
    </row>
    <row r="278500" spans="1:5" x14ac:dyDescent="0.3">
      <c r="A278500">
        <v>2697</v>
      </c>
      <c r="B278500">
        <v>51</v>
      </c>
      <c r="C278500">
        <v>44</v>
      </c>
      <c r="D278500">
        <v>3</v>
      </c>
      <c r="E278500">
        <v>99</v>
      </c>
    </row>
    <row r="278501" spans="1:5" x14ac:dyDescent="0.3">
      <c r="A278501">
        <v>2697</v>
      </c>
      <c r="B278501">
        <v>11</v>
      </c>
      <c r="C278501">
        <v>43</v>
      </c>
      <c r="D278501">
        <v>3</v>
      </c>
      <c r="E278501">
        <v>99</v>
      </c>
    </row>
    <row r="278502" spans="1:5" x14ac:dyDescent="0.3">
      <c r="A278502">
        <v>2697</v>
      </c>
      <c r="B278502">
        <v>11</v>
      </c>
      <c r="C278502">
        <v>63</v>
      </c>
      <c r="D278502">
        <v>8</v>
      </c>
      <c r="E278502">
        <v>99</v>
      </c>
    </row>
    <row r="278503" spans="1:5" x14ac:dyDescent="0.3">
      <c r="A278503">
        <v>2697</v>
      </c>
      <c r="B278503">
        <v>41</v>
      </c>
      <c r="C278503">
        <v>13</v>
      </c>
      <c r="D278503">
        <v>1</v>
      </c>
      <c r="E278503">
        <v>99</v>
      </c>
    </row>
    <row r="278504" spans="1:5" x14ac:dyDescent="0.3">
      <c r="A278504">
        <v>2697</v>
      </c>
      <c r="B278504">
        <v>11</v>
      </c>
      <c r="C278504">
        <v>39</v>
      </c>
      <c r="D278504">
        <v>5</v>
      </c>
      <c r="E278504">
        <v>99</v>
      </c>
    </row>
    <row r="278505" spans="1:5" x14ac:dyDescent="0.3">
      <c r="A278505">
        <v>2697</v>
      </c>
      <c r="B278505">
        <v>41</v>
      </c>
      <c r="C278505">
        <v>41</v>
      </c>
      <c r="D278505">
        <v>20</v>
      </c>
      <c r="E278505">
        <v>99</v>
      </c>
    </row>
    <row r="278506" spans="1:5" x14ac:dyDescent="0.3">
      <c r="A278506">
        <v>2697</v>
      </c>
      <c r="B278506">
        <v>41</v>
      </c>
      <c r="C278506">
        <v>58</v>
      </c>
      <c r="D278506">
        <v>38</v>
      </c>
      <c r="E278506">
        <v>99</v>
      </c>
    </row>
    <row r="278507" spans="1:5" x14ac:dyDescent="0.3">
      <c r="A278507">
        <v>2697</v>
      </c>
      <c r="B278507">
        <v>41</v>
      </c>
      <c r="C278507">
        <v>26</v>
      </c>
      <c r="D278507">
        <v>9</v>
      </c>
      <c r="E278507">
        <v>99</v>
      </c>
    </row>
    <row r="278508" spans="1:5" x14ac:dyDescent="0.3">
      <c r="A278508">
        <v>2697</v>
      </c>
      <c r="B278508">
        <v>41</v>
      </c>
      <c r="C278508">
        <v>11</v>
      </c>
      <c r="D278508">
        <v>21</v>
      </c>
      <c r="E278508">
        <v>99</v>
      </c>
    </row>
    <row r="278509" spans="1:5" x14ac:dyDescent="0.3">
      <c r="A278509">
        <v>2697</v>
      </c>
      <c r="B278509">
        <v>41</v>
      </c>
      <c r="C278509">
        <v>57</v>
      </c>
      <c r="D278509">
        <v>23</v>
      </c>
      <c r="E278509">
        <v>99</v>
      </c>
    </row>
    <row r="278510" spans="1:5" x14ac:dyDescent="0.3">
      <c r="A278510">
        <v>2697</v>
      </c>
      <c r="B278510">
        <v>41</v>
      </c>
      <c r="C278510">
        <v>19</v>
      </c>
      <c r="D278510">
        <v>22</v>
      </c>
      <c r="E278510">
        <v>99</v>
      </c>
    </row>
    <row r="278511" spans="1:5" x14ac:dyDescent="0.3">
      <c r="A278511">
        <v>2697</v>
      </c>
      <c r="B278511">
        <v>41</v>
      </c>
      <c r="C278511">
        <v>31</v>
      </c>
      <c r="D278511">
        <v>27</v>
      </c>
      <c r="E278511">
        <v>99</v>
      </c>
    </row>
    <row r="278512" spans="1:5" x14ac:dyDescent="0.3">
      <c r="A278512">
        <v>2697</v>
      </c>
      <c r="B278512">
        <v>41</v>
      </c>
      <c r="C278512">
        <v>42</v>
      </c>
      <c r="D278512">
        <v>11</v>
      </c>
      <c r="E278512">
        <v>99</v>
      </c>
    </row>
    <row r="278513" spans="1:5" x14ac:dyDescent="0.3">
      <c r="A278513">
        <v>2697</v>
      </c>
      <c r="B278513">
        <v>41</v>
      </c>
      <c r="C278513">
        <v>36</v>
      </c>
      <c r="D278513">
        <v>5</v>
      </c>
      <c r="E278513">
        <v>99</v>
      </c>
    </row>
    <row r="278514" spans="1:5" x14ac:dyDescent="0.3">
      <c r="A278514">
        <v>2697</v>
      </c>
      <c r="B278514">
        <v>11</v>
      </c>
      <c r="C278514">
        <v>26</v>
      </c>
      <c r="D278514">
        <v>6</v>
      </c>
      <c r="E278514">
        <v>99</v>
      </c>
    </row>
    <row r="278515" spans="1:5" x14ac:dyDescent="0.3">
      <c r="A278515">
        <v>2697</v>
      </c>
      <c r="B278515">
        <v>11</v>
      </c>
      <c r="C278515">
        <v>57</v>
      </c>
      <c r="D278515">
        <v>3</v>
      </c>
      <c r="E278515">
        <v>99</v>
      </c>
    </row>
    <row r="278516" spans="1:5" x14ac:dyDescent="0.3">
      <c r="A278516">
        <v>2697</v>
      </c>
      <c r="B278516">
        <v>51</v>
      </c>
      <c r="C278516">
        <v>73</v>
      </c>
      <c r="D278516">
        <v>3</v>
      </c>
      <c r="E278516">
        <v>99</v>
      </c>
    </row>
    <row r="278517" spans="1:5" x14ac:dyDescent="0.3">
      <c r="A278517">
        <v>2697</v>
      </c>
      <c r="B278517">
        <v>41</v>
      </c>
      <c r="C278517">
        <v>37</v>
      </c>
      <c r="D278517">
        <v>9</v>
      </c>
      <c r="E278517">
        <v>99</v>
      </c>
    </row>
    <row r="278518" spans="1:5" x14ac:dyDescent="0.3">
      <c r="A278518">
        <v>2697</v>
      </c>
      <c r="B278518">
        <v>11</v>
      </c>
      <c r="C278518">
        <v>61</v>
      </c>
      <c r="D278518">
        <v>28</v>
      </c>
      <c r="E278518">
        <v>99</v>
      </c>
    </row>
    <row r="278519" spans="1:5" x14ac:dyDescent="0.3">
      <c r="A278519">
        <v>2697</v>
      </c>
      <c r="B278519">
        <v>51</v>
      </c>
      <c r="C278519">
        <v>58</v>
      </c>
      <c r="D278519">
        <v>13</v>
      </c>
      <c r="E278519">
        <v>99</v>
      </c>
    </row>
    <row r="278520" spans="1:5" x14ac:dyDescent="0.3">
      <c r="A278520">
        <v>2697</v>
      </c>
      <c r="B278520">
        <v>51</v>
      </c>
      <c r="C278520">
        <v>26</v>
      </c>
      <c r="D278520">
        <v>6</v>
      </c>
      <c r="E278520">
        <v>99</v>
      </c>
    </row>
    <row r="278521" spans="1:5" x14ac:dyDescent="0.3">
      <c r="A278521">
        <v>2697</v>
      </c>
      <c r="B278521">
        <v>51</v>
      </c>
      <c r="C278521">
        <v>61</v>
      </c>
      <c r="D278521">
        <v>33</v>
      </c>
      <c r="E278521">
        <v>99</v>
      </c>
    </row>
    <row r="278522" spans="1:5" x14ac:dyDescent="0.3">
      <c r="A278522">
        <v>2697</v>
      </c>
      <c r="B278522">
        <v>41</v>
      </c>
      <c r="C278522">
        <v>69</v>
      </c>
      <c r="D278522">
        <v>46</v>
      </c>
      <c r="E278522">
        <v>99</v>
      </c>
    </row>
    <row r="278523" spans="1:5" x14ac:dyDescent="0.3">
      <c r="A278523">
        <v>2697</v>
      </c>
      <c r="B278523">
        <v>11</v>
      </c>
      <c r="C278523">
        <v>31</v>
      </c>
      <c r="D278523">
        <v>23</v>
      </c>
      <c r="E278523">
        <v>99</v>
      </c>
    </row>
    <row r="278524" spans="1:5" x14ac:dyDescent="0.3">
      <c r="A278524">
        <v>2697</v>
      </c>
      <c r="B278524">
        <v>41</v>
      </c>
      <c r="C278524">
        <v>63</v>
      </c>
      <c r="D278524">
        <v>23</v>
      </c>
      <c r="E278524">
        <v>99</v>
      </c>
    </row>
    <row r="278525" spans="1:5" x14ac:dyDescent="0.3">
      <c r="A278525">
        <v>2697</v>
      </c>
      <c r="B278525">
        <v>51</v>
      </c>
      <c r="C278525">
        <v>31</v>
      </c>
      <c r="D278525">
        <v>21</v>
      </c>
      <c r="E278525">
        <v>99</v>
      </c>
    </row>
    <row r="278526" spans="1:5" x14ac:dyDescent="0.3">
      <c r="A278526">
        <v>2697</v>
      </c>
      <c r="B278526">
        <v>41</v>
      </c>
      <c r="C278526">
        <v>39</v>
      </c>
      <c r="D278526">
        <v>19</v>
      </c>
      <c r="E278526">
        <v>99</v>
      </c>
    </row>
    <row r="278527" spans="1:5" x14ac:dyDescent="0.3">
      <c r="A278527">
        <v>2697</v>
      </c>
      <c r="B278527">
        <v>11</v>
      </c>
      <c r="C278527">
        <v>19</v>
      </c>
      <c r="D278527">
        <v>13</v>
      </c>
      <c r="E278527">
        <v>99</v>
      </c>
    </row>
    <row r="278528" spans="1:5" x14ac:dyDescent="0.3">
      <c r="A278528">
        <v>2697</v>
      </c>
      <c r="B278528">
        <v>11</v>
      </c>
      <c r="C278528">
        <v>38</v>
      </c>
      <c r="D278528">
        <v>33</v>
      </c>
      <c r="E278528">
        <v>99</v>
      </c>
    </row>
    <row r="278529" spans="1:5" x14ac:dyDescent="0.3">
      <c r="A278529">
        <v>2697</v>
      </c>
      <c r="B278529">
        <v>41</v>
      </c>
      <c r="C278529">
        <v>59</v>
      </c>
      <c r="D278529">
        <v>32</v>
      </c>
      <c r="E278529">
        <v>99</v>
      </c>
    </row>
    <row r="278530" spans="1:5" x14ac:dyDescent="0.3">
      <c r="A278530">
        <v>2697</v>
      </c>
      <c r="B278530">
        <v>11</v>
      </c>
      <c r="C278530">
        <v>11</v>
      </c>
      <c r="D278530">
        <v>5</v>
      </c>
      <c r="E278530">
        <v>99</v>
      </c>
    </row>
    <row r="278531" spans="1:5" x14ac:dyDescent="0.3">
      <c r="A278531">
        <v>2697</v>
      </c>
      <c r="B278531">
        <v>51</v>
      </c>
      <c r="C278531">
        <v>19</v>
      </c>
      <c r="D278531">
        <v>11</v>
      </c>
      <c r="E278531">
        <v>99</v>
      </c>
    </row>
    <row r="278532" spans="1:5" x14ac:dyDescent="0.3">
      <c r="A278532">
        <v>2697</v>
      </c>
      <c r="B278532">
        <v>51</v>
      </c>
      <c r="C278532">
        <v>38</v>
      </c>
      <c r="D278532">
        <v>35</v>
      </c>
      <c r="E278532">
        <v>99</v>
      </c>
    </row>
    <row r="278533" spans="1:5" x14ac:dyDescent="0.3">
      <c r="A278533">
        <v>2697</v>
      </c>
      <c r="B278533">
        <v>11</v>
      </c>
      <c r="C278533">
        <v>41</v>
      </c>
      <c r="D278533">
        <v>10</v>
      </c>
      <c r="E278533">
        <v>99</v>
      </c>
    </row>
    <row r="278534" spans="1:5" x14ac:dyDescent="0.3">
      <c r="A278534">
        <v>2697</v>
      </c>
      <c r="B278534">
        <v>51</v>
      </c>
      <c r="C278534">
        <v>41</v>
      </c>
      <c r="D278534">
        <v>12</v>
      </c>
      <c r="E278534">
        <v>99</v>
      </c>
    </row>
    <row r="278535" spans="1:5" x14ac:dyDescent="0.3">
      <c r="A278535">
        <v>2697</v>
      </c>
      <c r="B278535">
        <v>51</v>
      </c>
      <c r="C278535">
        <v>10</v>
      </c>
      <c r="D278535">
        <v>8</v>
      </c>
      <c r="E278535">
        <v>99</v>
      </c>
    </row>
    <row r="278536" spans="1:5" x14ac:dyDescent="0.3">
      <c r="A278536">
        <v>2697</v>
      </c>
      <c r="B278536">
        <v>51</v>
      </c>
      <c r="C278536">
        <v>18</v>
      </c>
      <c r="D278536">
        <v>43</v>
      </c>
      <c r="E278536">
        <v>99</v>
      </c>
    </row>
    <row r="278537" spans="1:5" x14ac:dyDescent="0.3">
      <c r="A278537">
        <v>2697</v>
      </c>
      <c r="B278537">
        <v>51</v>
      </c>
      <c r="C278537">
        <v>69</v>
      </c>
      <c r="D278537">
        <v>32</v>
      </c>
      <c r="E278537">
        <v>99</v>
      </c>
    </row>
    <row r="278538" spans="1:5" x14ac:dyDescent="0.3">
      <c r="A278538">
        <v>2697</v>
      </c>
      <c r="B278538">
        <v>41</v>
      </c>
      <c r="C278538">
        <v>73</v>
      </c>
      <c r="D278538">
        <v>15</v>
      </c>
      <c r="E278538">
        <v>99</v>
      </c>
    </row>
    <row r="278539" spans="1:5" x14ac:dyDescent="0.3">
      <c r="A278539">
        <v>2697</v>
      </c>
      <c r="B278539">
        <v>53</v>
      </c>
      <c r="C278539">
        <v>67</v>
      </c>
      <c r="D278539">
        <v>20</v>
      </c>
      <c r="E278539">
        <v>99</v>
      </c>
    </row>
    <row r="278540" spans="1:5" x14ac:dyDescent="0.3">
      <c r="A278540">
        <v>2697</v>
      </c>
      <c r="B278540">
        <v>16</v>
      </c>
      <c r="C278540">
        <v>73</v>
      </c>
      <c r="D278540">
        <v>7</v>
      </c>
      <c r="E278540">
        <v>99</v>
      </c>
    </row>
    <row r="278541" spans="1:5" x14ac:dyDescent="0.3">
      <c r="A278541">
        <v>2697</v>
      </c>
      <c r="B278541">
        <v>60</v>
      </c>
      <c r="C278541">
        <v>48</v>
      </c>
      <c r="D278541">
        <v>6</v>
      </c>
      <c r="E278541">
        <v>99</v>
      </c>
    </row>
    <row r="278542" spans="1:5" x14ac:dyDescent="0.3">
      <c r="A278542">
        <v>2697</v>
      </c>
      <c r="B278542">
        <v>15</v>
      </c>
      <c r="C278542">
        <v>67</v>
      </c>
      <c r="D278542">
        <v>21</v>
      </c>
      <c r="E278542">
        <v>99</v>
      </c>
    </row>
    <row r="278543" spans="1:5" x14ac:dyDescent="0.3">
      <c r="A278543">
        <v>2697</v>
      </c>
      <c r="B278543">
        <v>16</v>
      </c>
      <c r="C278543">
        <v>39</v>
      </c>
      <c r="D278543">
        <v>6</v>
      </c>
      <c r="E278543">
        <v>99</v>
      </c>
    </row>
    <row r="278544" spans="1:5" x14ac:dyDescent="0.3">
      <c r="A278544">
        <v>2697</v>
      </c>
      <c r="B278544">
        <v>16</v>
      </c>
      <c r="C278544">
        <v>63</v>
      </c>
      <c r="D278544">
        <v>11</v>
      </c>
      <c r="E278544">
        <v>99</v>
      </c>
    </row>
    <row r="278545" spans="1:5" x14ac:dyDescent="0.3">
      <c r="A278545">
        <v>2697</v>
      </c>
      <c r="B278545">
        <v>60</v>
      </c>
      <c r="C278545">
        <v>72</v>
      </c>
      <c r="D278545">
        <v>11</v>
      </c>
      <c r="E278545">
        <v>99</v>
      </c>
    </row>
    <row r="278546" spans="1:5" x14ac:dyDescent="0.3">
      <c r="A278546">
        <v>2697</v>
      </c>
      <c r="B278546">
        <v>60</v>
      </c>
      <c r="C278546">
        <v>9</v>
      </c>
      <c r="D278546">
        <v>8</v>
      </c>
      <c r="E278546">
        <v>99</v>
      </c>
    </row>
    <row r="278547" spans="1:5" x14ac:dyDescent="0.3">
      <c r="A278547">
        <v>2697</v>
      </c>
      <c r="B278547">
        <v>16</v>
      </c>
      <c r="C278547">
        <v>2</v>
      </c>
      <c r="D278547">
        <v>22</v>
      </c>
      <c r="E278547">
        <v>99</v>
      </c>
    </row>
    <row r="278548" spans="1:5" x14ac:dyDescent="0.3">
      <c r="A278548">
        <v>2697</v>
      </c>
      <c r="B278548">
        <v>60</v>
      </c>
      <c r="C278548">
        <v>65</v>
      </c>
      <c r="D278548">
        <v>9</v>
      </c>
      <c r="E278548">
        <v>99</v>
      </c>
    </row>
    <row r="278549" spans="1:5" x14ac:dyDescent="0.3">
      <c r="A278549">
        <v>2697</v>
      </c>
      <c r="B278549">
        <v>15</v>
      </c>
      <c r="C278549">
        <v>29</v>
      </c>
      <c r="D278549">
        <v>5</v>
      </c>
      <c r="E278549">
        <v>99</v>
      </c>
    </row>
    <row r="278550" spans="1:5" x14ac:dyDescent="0.3">
      <c r="A278550">
        <v>2697</v>
      </c>
      <c r="B278550">
        <v>15</v>
      </c>
      <c r="C278550">
        <v>65</v>
      </c>
      <c r="D278550">
        <v>13</v>
      </c>
      <c r="E278550">
        <v>99</v>
      </c>
    </row>
    <row r="278551" spans="1:5" x14ac:dyDescent="0.3">
      <c r="A278551">
        <v>2697</v>
      </c>
      <c r="B278551">
        <v>15</v>
      </c>
      <c r="C278551">
        <v>9</v>
      </c>
      <c r="D278551">
        <v>7</v>
      </c>
      <c r="E278551">
        <v>99</v>
      </c>
    </row>
    <row r="278552" spans="1:5" x14ac:dyDescent="0.3">
      <c r="A278552">
        <v>2697</v>
      </c>
      <c r="B278552">
        <v>60</v>
      </c>
      <c r="C278552">
        <v>55</v>
      </c>
      <c r="D278552">
        <v>19</v>
      </c>
      <c r="E278552">
        <v>99</v>
      </c>
    </row>
    <row r="278553" spans="1:5" x14ac:dyDescent="0.3">
      <c r="A278553">
        <v>2697</v>
      </c>
      <c r="B278553">
        <v>15</v>
      </c>
      <c r="C278553">
        <v>72</v>
      </c>
      <c r="D278553">
        <v>9</v>
      </c>
      <c r="E278553">
        <v>99</v>
      </c>
    </row>
    <row r="278554" spans="1:5" x14ac:dyDescent="0.3">
      <c r="A278554">
        <v>2697</v>
      </c>
      <c r="B278554">
        <v>53</v>
      </c>
      <c r="C278554">
        <v>8</v>
      </c>
      <c r="D278554">
        <v>14</v>
      </c>
      <c r="E278554">
        <v>99</v>
      </c>
    </row>
    <row r="278555" spans="1:5" x14ac:dyDescent="0.3">
      <c r="A278555">
        <v>2697</v>
      </c>
      <c r="B278555">
        <v>16</v>
      </c>
      <c r="C278555">
        <v>57</v>
      </c>
      <c r="D278555">
        <v>21</v>
      </c>
      <c r="E278555">
        <v>99</v>
      </c>
    </row>
    <row r="278556" spans="1:5" x14ac:dyDescent="0.3">
      <c r="A278556">
        <v>2697</v>
      </c>
      <c r="B278556">
        <v>60</v>
      </c>
      <c r="C278556">
        <v>16</v>
      </c>
      <c r="D278556">
        <v>43</v>
      </c>
      <c r="E278556">
        <v>99</v>
      </c>
    </row>
    <row r="278557" spans="1:5" x14ac:dyDescent="0.3">
      <c r="A278557">
        <v>2697</v>
      </c>
      <c r="B278557">
        <v>16</v>
      </c>
      <c r="C278557">
        <v>26</v>
      </c>
      <c r="D278557">
        <v>6</v>
      </c>
      <c r="E278557">
        <v>99</v>
      </c>
    </row>
    <row r="278558" spans="1:5" x14ac:dyDescent="0.3">
      <c r="A278558">
        <v>2697</v>
      </c>
      <c r="B278558">
        <v>15</v>
      </c>
      <c r="C278558">
        <v>8</v>
      </c>
      <c r="D278558">
        <v>26</v>
      </c>
      <c r="E278558">
        <v>99</v>
      </c>
    </row>
    <row r="278559" spans="1:5" x14ac:dyDescent="0.3">
      <c r="A278559">
        <v>2697</v>
      </c>
      <c r="B278559">
        <v>16</v>
      </c>
      <c r="C278559">
        <v>58</v>
      </c>
      <c r="D278559">
        <v>20</v>
      </c>
      <c r="E278559">
        <v>99</v>
      </c>
    </row>
    <row r="278560" spans="1:5" x14ac:dyDescent="0.3">
      <c r="A278560">
        <v>2697</v>
      </c>
      <c r="B278560">
        <v>53</v>
      </c>
      <c r="C278560">
        <v>40</v>
      </c>
      <c r="D278560">
        <v>21</v>
      </c>
      <c r="E278560">
        <v>99</v>
      </c>
    </row>
    <row r="278561" spans="1:5" x14ac:dyDescent="0.3">
      <c r="A278561">
        <v>2697</v>
      </c>
      <c r="B278561">
        <v>60</v>
      </c>
      <c r="C278561">
        <v>15</v>
      </c>
      <c r="D278561">
        <v>6</v>
      </c>
      <c r="E278561">
        <v>99</v>
      </c>
    </row>
    <row r="278562" spans="1:5" x14ac:dyDescent="0.3">
      <c r="A278562">
        <v>2697</v>
      </c>
      <c r="B278562">
        <v>15</v>
      </c>
      <c r="C278562">
        <v>40</v>
      </c>
      <c r="D278562">
        <v>12</v>
      </c>
      <c r="E278562">
        <v>99</v>
      </c>
    </row>
    <row r="278563" spans="1:5" x14ac:dyDescent="0.3">
      <c r="A278563">
        <v>2697</v>
      </c>
      <c r="B278563">
        <v>60</v>
      </c>
      <c r="C278563">
        <v>33</v>
      </c>
      <c r="D278563">
        <v>34</v>
      </c>
      <c r="E278563">
        <v>99</v>
      </c>
    </row>
    <row r="278564" spans="1:5" x14ac:dyDescent="0.3">
      <c r="A278564">
        <v>2697</v>
      </c>
      <c r="B278564">
        <v>15</v>
      </c>
      <c r="C278564">
        <v>7</v>
      </c>
      <c r="D278564">
        <v>3</v>
      </c>
      <c r="E278564">
        <v>99</v>
      </c>
    </row>
    <row r="278565" spans="1:5" x14ac:dyDescent="0.3">
      <c r="A278565">
        <v>2697</v>
      </c>
      <c r="B278565">
        <v>60</v>
      </c>
      <c r="C278565">
        <v>7</v>
      </c>
      <c r="D278565">
        <v>3</v>
      </c>
      <c r="E278565">
        <v>99</v>
      </c>
    </row>
    <row r="278566" spans="1:5" x14ac:dyDescent="0.3">
      <c r="A278566">
        <v>2697</v>
      </c>
      <c r="B278566">
        <v>60</v>
      </c>
      <c r="C278566">
        <v>8</v>
      </c>
      <c r="D278566">
        <v>22</v>
      </c>
      <c r="E278566">
        <v>99</v>
      </c>
    </row>
    <row r="278567" spans="1:5" x14ac:dyDescent="0.3">
      <c r="A278567">
        <v>2697</v>
      </c>
      <c r="B278567">
        <v>11</v>
      </c>
      <c r="C278567">
        <v>13</v>
      </c>
      <c r="D278567">
        <v>1</v>
      </c>
      <c r="E278567">
        <v>99</v>
      </c>
    </row>
    <row r="278568" spans="1:5" x14ac:dyDescent="0.3">
      <c r="A278568">
        <v>2697</v>
      </c>
      <c r="B278568">
        <v>15</v>
      </c>
      <c r="C278568">
        <v>33</v>
      </c>
      <c r="D278568">
        <v>18</v>
      </c>
      <c r="E278568">
        <v>99</v>
      </c>
    </row>
    <row r="278569" spans="1:5" x14ac:dyDescent="0.3">
      <c r="A278569">
        <v>2697</v>
      </c>
      <c r="B278569">
        <v>16</v>
      </c>
      <c r="C278569">
        <v>66</v>
      </c>
      <c r="D278569">
        <v>5</v>
      </c>
      <c r="E278569">
        <v>99</v>
      </c>
    </row>
    <row r="278570" spans="1:5" x14ac:dyDescent="0.3">
      <c r="A278570">
        <v>2697</v>
      </c>
      <c r="B278570">
        <v>16</v>
      </c>
      <c r="C278570">
        <v>47</v>
      </c>
      <c r="D278570">
        <v>13</v>
      </c>
      <c r="E278570">
        <v>99</v>
      </c>
    </row>
    <row r="278571" spans="1:5" x14ac:dyDescent="0.3">
      <c r="A278571">
        <v>2697</v>
      </c>
      <c r="B278571">
        <v>60</v>
      </c>
      <c r="C278571">
        <v>40</v>
      </c>
      <c r="D278571">
        <v>9</v>
      </c>
      <c r="E278571">
        <v>99</v>
      </c>
    </row>
    <row r="278572" spans="1:5" x14ac:dyDescent="0.3">
      <c r="A278572">
        <v>2697</v>
      </c>
      <c r="B278572">
        <v>16</v>
      </c>
      <c r="C278572">
        <v>43</v>
      </c>
      <c r="D278572">
        <v>5</v>
      </c>
      <c r="E278572">
        <v>99</v>
      </c>
    </row>
    <row r="278573" spans="1:5" x14ac:dyDescent="0.3">
      <c r="A278573">
        <v>2697</v>
      </c>
      <c r="B278573">
        <v>16</v>
      </c>
      <c r="C278573">
        <v>44</v>
      </c>
      <c r="D278573">
        <v>5</v>
      </c>
      <c r="E278573">
        <v>99</v>
      </c>
    </row>
    <row r="278574" spans="1:5" x14ac:dyDescent="0.3">
      <c r="A278574">
        <v>2697</v>
      </c>
      <c r="B278574">
        <v>60</v>
      </c>
      <c r="C278574">
        <v>29</v>
      </c>
      <c r="D278574">
        <v>6</v>
      </c>
      <c r="E278574">
        <v>99</v>
      </c>
    </row>
    <row r="278575" spans="1:5" x14ac:dyDescent="0.3">
      <c r="A278575">
        <v>2697</v>
      </c>
      <c r="B278575">
        <v>60</v>
      </c>
      <c r="C278575">
        <v>67</v>
      </c>
      <c r="D278575">
        <v>8</v>
      </c>
      <c r="E278575">
        <v>99</v>
      </c>
    </row>
    <row r="278576" spans="1:5" x14ac:dyDescent="0.3">
      <c r="A278576">
        <v>2697</v>
      </c>
      <c r="B278576">
        <v>63</v>
      </c>
      <c r="C278576">
        <v>69</v>
      </c>
      <c r="D278576">
        <v>24</v>
      </c>
      <c r="E278576">
        <v>99</v>
      </c>
    </row>
    <row r="278577" spans="1:5" x14ac:dyDescent="0.3">
      <c r="A278577">
        <v>2697</v>
      </c>
      <c r="B278577">
        <v>16</v>
      </c>
      <c r="C278577">
        <v>72</v>
      </c>
      <c r="D278577">
        <v>16</v>
      </c>
      <c r="E278577">
        <v>99</v>
      </c>
    </row>
    <row r="278578" spans="1:5" x14ac:dyDescent="0.3">
      <c r="A278578">
        <v>2697</v>
      </c>
      <c r="B278578">
        <v>16</v>
      </c>
      <c r="C278578">
        <v>9</v>
      </c>
      <c r="D278578">
        <v>14</v>
      </c>
      <c r="E278578">
        <v>99</v>
      </c>
    </row>
    <row r="278579" spans="1:5" x14ac:dyDescent="0.3">
      <c r="A278579">
        <v>2697</v>
      </c>
      <c r="B278579">
        <v>16</v>
      </c>
      <c r="C278579">
        <v>65</v>
      </c>
      <c r="D278579">
        <v>15</v>
      </c>
      <c r="E278579">
        <v>99</v>
      </c>
    </row>
    <row r="278580" spans="1:5" x14ac:dyDescent="0.3">
      <c r="A278580">
        <v>2697</v>
      </c>
      <c r="B278580">
        <v>63</v>
      </c>
      <c r="C278580">
        <v>61</v>
      </c>
      <c r="D278580">
        <v>23</v>
      </c>
      <c r="E278580">
        <v>99</v>
      </c>
    </row>
    <row r="278581" spans="1:5" x14ac:dyDescent="0.3">
      <c r="A278581">
        <v>2697</v>
      </c>
      <c r="B278581">
        <v>63</v>
      </c>
      <c r="C278581">
        <v>5</v>
      </c>
      <c r="D278581">
        <v>41</v>
      </c>
      <c r="E278581">
        <v>99</v>
      </c>
    </row>
    <row r="278582" spans="1:5" x14ac:dyDescent="0.3">
      <c r="A278582">
        <v>2697</v>
      </c>
      <c r="B278582">
        <v>63</v>
      </c>
      <c r="C278582">
        <v>41</v>
      </c>
      <c r="D278582">
        <v>10</v>
      </c>
      <c r="E278582">
        <v>99</v>
      </c>
    </row>
    <row r="278583" spans="1:5" x14ac:dyDescent="0.3">
      <c r="A278583">
        <v>2697</v>
      </c>
      <c r="B278583">
        <v>63</v>
      </c>
      <c r="C278583">
        <v>11</v>
      </c>
      <c r="D278583">
        <v>3</v>
      </c>
      <c r="E278583">
        <v>99</v>
      </c>
    </row>
    <row r="278584" spans="1:5" x14ac:dyDescent="0.3">
      <c r="A278584">
        <v>2697</v>
      </c>
      <c r="B278584">
        <v>16</v>
      </c>
      <c r="C278584">
        <v>7</v>
      </c>
      <c r="D278584">
        <v>20</v>
      </c>
      <c r="E278584">
        <v>99</v>
      </c>
    </row>
    <row r="278585" spans="1:5" x14ac:dyDescent="0.3">
      <c r="A278585">
        <v>2697</v>
      </c>
      <c r="B278585">
        <v>48</v>
      </c>
      <c r="C278585">
        <v>13</v>
      </c>
      <c r="D278585">
        <v>3</v>
      </c>
      <c r="E278585">
        <v>99</v>
      </c>
    </row>
    <row r="278586" spans="1:5" x14ac:dyDescent="0.3">
      <c r="A278586">
        <v>2697</v>
      </c>
      <c r="B278586">
        <v>63</v>
      </c>
      <c r="C278586">
        <v>38</v>
      </c>
      <c r="D278586">
        <v>47</v>
      </c>
      <c r="E278586">
        <v>99</v>
      </c>
    </row>
    <row r="278587" spans="1:5" x14ac:dyDescent="0.3">
      <c r="A278587">
        <v>2697</v>
      </c>
      <c r="B278587">
        <v>63</v>
      </c>
      <c r="C278587">
        <v>19</v>
      </c>
      <c r="D278587">
        <v>10</v>
      </c>
      <c r="E278587">
        <v>99</v>
      </c>
    </row>
    <row r="278588" spans="1:5" x14ac:dyDescent="0.3">
      <c r="A278588">
        <v>2697</v>
      </c>
      <c r="B278588">
        <v>38</v>
      </c>
      <c r="C278588">
        <v>8</v>
      </c>
      <c r="D278588">
        <v>20</v>
      </c>
      <c r="E278588">
        <v>99</v>
      </c>
    </row>
    <row r="278589" spans="1:5" x14ac:dyDescent="0.3">
      <c r="A278589">
        <v>2697</v>
      </c>
      <c r="B278589">
        <v>16</v>
      </c>
      <c r="C278589">
        <v>3</v>
      </c>
      <c r="D278589">
        <v>7</v>
      </c>
      <c r="E278589">
        <v>99</v>
      </c>
    </row>
    <row r="278590" spans="1:5" x14ac:dyDescent="0.3">
      <c r="A278590">
        <v>2697</v>
      </c>
      <c r="B278590">
        <v>53</v>
      </c>
      <c r="C278590">
        <v>39</v>
      </c>
      <c r="D278590">
        <v>33</v>
      </c>
      <c r="E278590">
        <v>99</v>
      </c>
    </row>
    <row r="278591" spans="1:5" x14ac:dyDescent="0.3">
      <c r="A278591">
        <v>2697</v>
      </c>
      <c r="B278591">
        <v>16</v>
      </c>
      <c r="C278591">
        <v>29</v>
      </c>
      <c r="D278591">
        <v>6</v>
      </c>
      <c r="E278591">
        <v>99</v>
      </c>
    </row>
    <row r="278592" spans="1:5" x14ac:dyDescent="0.3">
      <c r="A278592">
        <v>2697</v>
      </c>
      <c r="B278592">
        <v>63</v>
      </c>
      <c r="C278592">
        <v>47</v>
      </c>
      <c r="D278592">
        <v>1</v>
      </c>
      <c r="E278592">
        <v>99</v>
      </c>
    </row>
    <row r="278593" spans="1:5" x14ac:dyDescent="0.3">
      <c r="A278593">
        <v>2697</v>
      </c>
      <c r="B278593">
        <v>63</v>
      </c>
      <c r="C278593">
        <v>66</v>
      </c>
      <c r="D278593">
        <v>3</v>
      </c>
      <c r="E278593">
        <v>99</v>
      </c>
    </row>
    <row r="278594" spans="1:5" x14ac:dyDescent="0.3">
      <c r="A278594">
        <v>2697</v>
      </c>
      <c r="B278594">
        <v>53</v>
      </c>
      <c r="C278594">
        <v>2</v>
      </c>
      <c r="D278594">
        <v>18</v>
      </c>
      <c r="E278594">
        <v>99</v>
      </c>
    </row>
    <row r="278595" spans="1:5" x14ac:dyDescent="0.3">
      <c r="A278595">
        <v>2697</v>
      </c>
      <c r="B278595">
        <v>16</v>
      </c>
      <c r="C278595">
        <v>8</v>
      </c>
      <c r="D278595">
        <v>24</v>
      </c>
      <c r="E278595">
        <v>99</v>
      </c>
    </row>
    <row r="278596" spans="1:5" x14ac:dyDescent="0.3">
      <c r="A278596">
        <v>2697</v>
      </c>
      <c r="B278596">
        <v>63</v>
      </c>
      <c r="C278596">
        <v>10</v>
      </c>
      <c r="D278596">
        <v>8</v>
      </c>
      <c r="E278596">
        <v>99</v>
      </c>
    </row>
    <row r="278597" spans="1:5" x14ac:dyDescent="0.3">
      <c r="A278597">
        <v>2697</v>
      </c>
      <c r="B278597">
        <v>53</v>
      </c>
      <c r="C278597">
        <v>42</v>
      </c>
      <c r="D278597">
        <v>22</v>
      </c>
      <c r="E278597">
        <v>99</v>
      </c>
    </row>
    <row r="278598" spans="1:5" x14ac:dyDescent="0.3">
      <c r="A278598">
        <v>2697</v>
      </c>
      <c r="B278598">
        <v>16</v>
      </c>
      <c r="C278598">
        <v>40</v>
      </c>
      <c r="D278598">
        <v>18</v>
      </c>
      <c r="E278598">
        <v>99</v>
      </c>
    </row>
    <row r="278599" spans="1:5" x14ac:dyDescent="0.3">
      <c r="A278599">
        <v>2697</v>
      </c>
      <c r="B278599">
        <v>63</v>
      </c>
      <c r="C278599">
        <v>31</v>
      </c>
      <c r="D278599">
        <v>23</v>
      </c>
      <c r="E278599">
        <v>99</v>
      </c>
    </row>
    <row r="278600" spans="1:5" x14ac:dyDescent="0.3">
      <c r="A278600">
        <v>2697</v>
      </c>
      <c r="B278600">
        <v>53</v>
      </c>
      <c r="C278600">
        <v>63</v>
      </c>
      <c r="D278600">
        <v>28</v>
      </c>
      <c r="E278600">
        <v>99</v>
      </c>
    </row>
    <row r="278601" spans="1:5" x14ac:dyDescent="0.3">
      <c r="A278601">
        <v>2697</v>
      </c>
      <c r="B278601">
        <v>63</v>
      </c>
      <c r="C278601">
        <v>13</v>
      </c>
      <c r="D278601">
        <v>1</v>
      </c>
      <c r="E278601">
        <v>99</v>
      </c>
    </row>
    <row r="278602" spans="1:5" x14ac:dyDescent="0.3">
      <c r="A278602">
        <v>2697</v>
      </c>
      <c r="B278602">
        <v>16</v>
      </c>
      <c r="C278602">
        <v>67</v>
      </c>
      <c r="D278602">
        <v>29</v>
      </c>
      <c r="E278602">
        <v>99</v>
      </c>
    </row>
    <row r="278603" spans="1:5" x14ac:dyDescent="0.3">
      <c r="A278603">
        <v>2697</v>
      </c>
      <c r="B278603">
        <v>63</v>
      </c>
      <c r="C278603">
        <v>73</v>
      </c>
      <c r="D278603">
        <v>3</v>
      </c>
      <c r="E278603">
        <v>99</v>
      </c>
    </row>
    <row r="278604" spans="1:5" x14ac:dyDescent="0.3">
      <c r="A278604">
        <v>2697</v>
      </c>
      <c r="B278604">
        <v>53</v>
      </c>
      <c r="C278604">
        <v>44</v>
      </c>
      <c r="D278604">
        <v>8</v>
      </c>
      <c r="E278604">
        <v>99</v>
      </c>
    </row>
    <row r="278605" spans="1:5" x14ac:dyDescent="0.3">
      <c r="A278605">
        <v>2697</v>
      </c>
      <c r="B278605">
        <v>16</v>
      </c>
      <c r="C278605">
        <v>61</v>
      </c>
      <c r="D278605">
        <v>31</v>
      </c>
      <c r="E278605">
        <v>99</v>
      </c>
    </row>
    <row r="278606" spans="1:5" x14ac:dyDescent="0.3">
      <c r="A278606">
        <v>2697</v>
      </c>
      <c r="B278606">
        <v>16</v>
      </c>
      <c r="C278606">
        <v>31</v>
      </c>
      <c r="D278606">
        <v>30</v>
      </c>
      <c r="E278606">
        <v>99</v>
      </c>
    </row>
    <row r="278607" spans="1:5" x14ac:dyDescent="0.3">
      <c r="A278607">
        <v>2697</v>
      </c>
      <c r="B278607">
        <v>16</v>
      </c>
      <c r="C278607">
        <v>69</v>
      </c>
      <c r="D278607">
        <v>27</v>
      </c>
      <c r="E278607">
        <v>99</v>
      </c>
    </row>
    <row r="278608" spans="1:5" x14ac:dyDescent="0.3">
      <c r="A278608">
        <v>2697</v>
      </c>
      <c r="B278608">
        <v>16</v>
      </c>
      <c r="C278608">
        <v>68</v>
      </c>
      <c r="D278608">
        <v>42</v>
      </c>
      <c r="E278608">
        <v>99</v>
      </c>
    </row>
    <row r="278609" spans="1:5" x14ac:dyDescent="0.3">
      <c r="A278609">
        <v>2697</v>
      </c>
      <c r="B278609">
        <v>16</v>
      </c>
      <c r="C278609">
        <v>46</v>
      </c>
      <c r="D278609">
        <v>17</v>
      </c>
      <c r="E278609">
        <v>99</v>
      </c>
    </row>
    <row r="278610" spans="1:5" x14ac:dyDescent="0.3">
      <c r="A278610">
        <v>2697</v>
      </c>
      <c r="B278610">
        <v>16</v>
      </c>
      <c r="C278610">
        <v>10</v>
      </c>
      <c r="D278610">
        <v>9</v>
      </c>
      <c r="E278610">
        <v>99</v>
      </c>
    </row>
    <row r="278611" spans="1:5" x14ac:dyDescent="0.3">
      <c r="A278611">
        <v>2697</v>
      </c>
      <c r="B278611">
        <v>16</v>
      </c>
      <c r="C278611">
        <v>25</v>
      </c>
      <c r="D278611">
        <v>3</v>
      </c>
      <c r="E278611">
        <v>99</v>
      </c>
    </row>
    <row r="278612" spans="1:5" x14ac:dyDescent="0.3">
      <c r="A278612">
        <v>2697</v>
      </c>
      <c r="B278612">
        <v>63</v>
      </c>
      <c r="C278612">
        <v>26</v>
      </c>
      <c r="D278612">
        <v>7</v>
      </c>
      <c r="E278612">
        <v>99</v>
      </c>
    </row>
    <row r="278613" spans="1:5" x14ac:dyDescent="0.3">
      <c r="A278613">
        <v>2697</v>
      </c>
      <c r="B278613">
        <v>63</v>
      </c>
      <c r="C278613">
        <v>58</v>
      </c>
      <c r="D278613">
        <v>16</v>
      </c>
      <c r="E278613">
        <v>99</v>
      </c>
    </row>
    <row r="278614" spans="1:5" x14ac:dyDescent="0.3">
      <c r="A278614">
        <v>2697</v>
      </c>
      <c r="B278614">
        <v>16</v>
      </c>
      <c r="C278614">
        <v>19</v>
      </c>
      <c r="D278614">
        <v>14</v>
      </c>
      <c r="E278614">
        <v>99</v>
      </c>
    </row>
    <row r="278615" spans="1:5" x14ac:dyDescent="0.3">
      <c r="A278615">
        <v>2697</v>
      </c>
      <c r="B278615">
        <v>53</v>
      </c>
      <c r="C278615">
        <v>43</v>
      </c>
      <c r="D278615">
        <v>12</v>
      </c>
      <c r="E278615">
        <v>99</v>
      </c>
    </row>
    <row r="278616" spans="1:5" x14ac:dyDescent="0.3">
      <c r="A278616">
        <v>2697</v>
      </c>
      <c r="B278616">
        <v>16</v>
      </c>
      <c r="C278616">
        <v>38</v>
      </c>
      <c r="D278616">
        <v>39</v>
      </c>
      <c r="E278616">
        <v>99</v>
      </c>
    </row>
    <row r="278617" spans="1:5" x14ac:dyDescent="0.3">
      <c r="A278617">
        <v>2697</v>
      </c>
      <c r="B278617">
        <v>16</v>
      </c>
      <c r="C278617">
        <v>15</v>
      </c>
      <c r="D278617">
        <v>7</v>
      </c>
      <c r="E278617">
        <v>99</v>
      </c>
    </row>
    <row r="278618" spans="1:5" x14ac:dyDescent="0.3">
      <c r="A278618">
        <v>2697</v>
      </c>
      <c r="B278618">
        <v>63</v>
      </c>
      <c r="C278618">
        <v>63</v>
      </c>
      <c r="D278618">
        <v>14</v>
      </c>
      <c r="E278618">
        <v>99</v>
      </c>
    </row>
    <row r="278619" spans="1:5" x14ac:dyDescent="0.3">
      <c r="A278619">
        <v>2697</v>
      </c>
      <c r="B278619">
        <v>16</v>
      </c>
      <c r="C278619">
        <v>16</v>
      </c>
      <c r="D278619">
        <v>48</v>
      </c>
      <c r="E278619">
        <v>99</v>
      </c>
    </row>
    <row r="278620" spans="1:5" x14ac:dyDescent="0.3">
      <c r="A278620">
        <v>2697</v>
      </c>
      <c r="B278620">
        <v>16</v>
      </c>
      <c r="C278620">
        <v>41</v>
      </c>
      <c r="D278620">
        <v>13</v>
      </c>
      <c r="E278620">
        <v>99</v>
      </c>
    </row>
    <row r="278621" spans="1:5" x14ac:dyDescent="0.3">
      <c r="A278621">
        <v>2697</v>
      </c>
      <c r="B278621">
        <v>16</v>
      </c>
      <c r="C278621">
        <v>48</v>
      </c>
      <c r="D278621">
        <v>13</v>
      </c>
      <c r="E278621">
        <v>99</v>
      </c>
    </row>
    <row r="278622" spans="1:5" x14ac:dyDescent="0.3">
      <c r="A278622">
        <v>2697</v>
      </c>
      <c r="B278622">
        <v>53</v>
      </c>
      <c r="C278622">
        <v>66</v>
      </c>
      <c r="D278622">
        <v>29</v>
      </c>
      <c r="E278622">
        <v>99</v>
      </c>
    </row>
    <row r="278623" spans="1:5" x14ac:dyDescent="0.3">
      <c r="A278623">
        <v>2697</v>
      </c>
      <c r="B278623">
        <v>16</v>
      </c>
      <c r="C278623">
        <v>11</v>
      </c>
      <c r="D278623">
        <v>12</v>
      </c>
      <c r="E278623">
        <v>99</v>
      </c>
    </row>
    <row r="278624" spans="1:5" x14ac:dyDescent="0.3">
      <c r="A278624">
        <v>2697</v>
      </c>
      <c r="B278624">
        <v>16</v>
      </c>
      <c r="C278624">
        <v>55</v>
      </c>
      <c r="D278624">
        <v>40</v>
      </c>
      <c r="E278624">
        <v>99</v>
      </c>
    </row>
    <row r="278625" spans="1:5" x14ac:dyDescent="0.3">
      <c r="A278625">
        <v>2697</v>
      </c>
      <c r="B278625">
        <v>34</v>
      </c>
      <c r="C278625">
        <v>7</v>
      </c>
      <c r="D278625">
        <v>3</v>
      </c>
      <c r="E278625">
        <v>99</v>
      </c>
    </row>
    <row r="278626" spans="1:5" x14ac:dyDescent="0.3">
      <c r="A278626">
        <v>2697</v>
      </c>
      <c r="B278626">
        <v>5</v>
      </c>
      <c r="C278626">
        <v>47</v>
      </c>
      <c r="D278626">
        <v>3</v>
      </c>
      <c r="E278626">
        <v>99</v>
      </c>
    </row>
    <row r="278627" spans="1:5" x14ac:dyDescent="0.3">
      <c r="A278627">
        <v>2697</v>
      </c>
      <c r="B278627">
        <v>47</v>
      </c>
      <c r="C278627">
        <v>29</v>
      </c>
      <c r="D278627">
        <v>6</v>
      </c>
      <c r="E278627">
        <v>99</v>
      </c>
    </row>
    <row r="278628" spans="1:5" x14ac:dyDescent="0.3">
      <c r="A278628">
        <v>2697</v>
      </c>
      <c r="B278628">
        <v>5</v>
      </c>
      <c r="C278628">
        <v>68</v>
      </c>
      <c r="D278628">
        <v>41</v>
      </c>
      <c r="E278628">
        <v>99</v>
      </c>
    </row>
    <row r="278629" spans="1:5" x14ac:dyDescent="0.3">
      <c r="A278629">
        <v>2697</v>
      </c>
      <c r="B278629">
        <v>5</v>
      </c>
      <c r="C278629">
        <v>37</v>
      </c>
      <c r="D278629">
        <v>5</v>
      </c>
      <c r="E278629">
        <v>99</v>
      </c>
    </row>
    <row r="278630" spans="1:5" x14ac:dyDescent="0.3">
      <c r="A278630">
        <v>2697</v>
      </c>
      <c r="B278630">
        <v>5</v>
      </c>
      <c r="C278630">
        <v>39</v>
      </c>
      <c r="D278630">
        <v>6</v>
      </c>
      <c r="E278630">
        <v>99</v>
      </c>
    </row>
    <row r="278631" spans="1:5" x14ac:dyDescent="0.3">
      <c r="A278631">
        <v>2697</v>
      </c>
      <c r="B278631">
        <v>5</v>
      </c>
      <c r="C278631">
        <v>19</v>
      </c>
      <c r="D278631">
        <v>14</v>
      </c>
      <c r="E278631">
        <v>99</v>
      </c>
    </row>
    <row r="278632" spans="1:5" x14ac:dyDescent="0.3">
      <c r="A278632">
        <v>2697</v>
      </c>
      <c r="B278632">
        <v>47</v>
      </c>
      <c r="C278632">
        <v>69</v>
      </c>
      <c r="D278632">
        <v>33</v>
      </c>
      <c r="E278632">
        <v>99</v>
      </c>
    </row>
    <row r="278633" spans="1:5" x14ac:dyDescent="0.3">
      <c r="A278633">
        <v>2697</v>
      </c>
      <c r="B278633">
        <v>47</v>
      </c>
      <c r="C278633">
        <v>72</v>
      </c>
      <c r="D278633">
        <v>13</v>
      </c>
      <c r="E278633">
        <v>99</v>
      </c>
    </row>
    <row r="278634" spans="1:5" x14ac:dyDescent="0.3">
      <c r="A278634">
        <v>2697</v>
      </c>
      <c r="B278634">
        <v>5</v>
      </c>
      <c r="C278634">
        <v>26</v>
      </c>
      <c r="D278634">
        <v>7</v>
      </c>
      <c r="E278634">
        <v>99</v>
      </c>
    </row>
    <row r="278635" spans="1:5" x14ac:dyDescent="0.3">
      <c r="A278635">
        <v>2697</v>
      </c>
      <c r="B278635">
        <v>5</v>
      </c>
      <c r="C278635">
        <v>69</v>
      </c>
      <c r="D278635">
        <v>33</v>
      </c>
      <c r="E278635">
        <v>99</v>
      </c>
    </row>
    <row r="278636" spans="1:5" x14ac:dyDescent="0.3">
      <c r="A278636">
        <v>2697</v>
      </c>
      <c r="B278636">
        <v>15</v>
      </c>
      <c r="C278636">
        <v>47</v>
      </c>
      <c r="D278636">
        <v>3</v>
      </c>
      <c r="E278636">
        <v>99</v>
      </c>
    </row>
    <row r="278637" spans="1:5" x14ac:dyDescent="0.3">
      <c r="A278637">
        <v>2697</v>
      </c>
      <c r="B278637">
        <v>47</v>
      </c>
      <c r="C278637">
        <v>40</v>
      </c>
      <c r="D278637">
        <v>16</v>
      </c>
      <c r="E278637">
        <v>99</v>
      </c>
    </row>
    <row r="278638" spans="1:5" x14ac:dyDescent="0.3">
      <c r="A278638">
        <v>2697</v>
      </c>
      <c r="B278638">
        <v>47</v>
      </c>
      <c r="C278638">
        <v>35</v>
      </c>
      <c r="D278638">
        <v>3</v>
      </c>
      <c r="E278638">
        <v>99</v>
      </c>
    </row>
    <row r="278639" spans="1:5" x14ac:dyDescent="0.3">
      <c r="A278639">
        <v>2697</v>
      </c>
      <c r="B278639">
        <v>47</v>
      </c>
      <c r="C278639">
        <v>65</v>
      </c>
      <c r="D278639">
        <v>17</v>
      </c>
      <c r="E278639">
        <v>99</v>
      </c>
    </row>
    <row r="278640" spans="1:5" x14ac:dyDescent="0.3">
      <c r="A278640">
        <v>2697</v>
      </c>
      <c r="B278640">
        <v>15</v>
      </c>
      <c r="C278640">
        <v>13</v>
      </c>
      <c r="D278640">
        <v>1</v>
      </c>
      <c r="E278640">
        <v>99</v>
      </c>
    </row>
    <row r="278641" spans="1:5" x14ac:dyDescent="0.3">
      <c r="A278641">
        <v>2697</v>
      </c>
      <c r="B278641">
        <v>5</v>
      </c>
      <c r="C278641">
        <v>36</v>
      </c>
      <c r="D278641">
        <v>3</v>
      </c>
      <c r="E278641">
        <v>99</v>
      </c>
    </row>
    <row r="278642" spans="1:5" x14ac:dyDescent="0.3">
      <c r="A278642">
        <v>2697</v>
      </c>
      <c r="B278642">
        <v>5</v>
      </c>
      <c r="C278642">
        <v>10</v>
      </c>
      <c r="D278642">
        <v>13</v>
      </c>
      <c r="E278642">
        <v>99</v>
      </c>
    </row>
    <row r="278643" spans="1:5" x14ac:dyDescent="0.3">
      <c r="A278643">
        <v>2697</v>
      </c>
      <c r="B278643">
        <v>47</v>
      </c>
      <c r="C278643">
        <v>10</v>
      </c>
      <c r="D278643">
        <v>18</v>
      </c>
      <c r="E278643">
        <v>99</v>
      </c>
    </row>
    <row r="278644" spans="1:5" x14ac:dyDescent="0.3">
      <c r="A278644">
        <v>2697</v>
      </c>
      <c r="B278644">
        <v>47</v>
      </c>
      <c r="C278644">
        <v>8</v>
      </c>
      <c r="D278644">
        <v>28</v>
      </c>
      <c r="E278644">
        <v>99</v>
      </c>
    </row>
    <row r="278645" spans="1:5" x14ac:dyDescent="0.3">
      <c r="A278645">
        <v>2697</v>
      </c>
      <c r="B278645">
        <v>5</v>
      </c>
      <c r="C278645">
        <v>41</v>
      </c>
      <c r="D278645">
        <v>12</v>
      </c>
      <c r="E278645">
        <v>99</v>
      </c>
    </row>
    <row r="278646" spans="1:5" x14ac:dyDescent="0.3">
      <c r="A278646">
        <v>2697</v>
      </c>
      <c r="B278646">
        <v>47</v>
      </c>
      <c r="C278646">
        <v>9</v>
      </c>
      <c r="D278646">
        <v>8</v>
      </c>
      <c r="E278646">
        <v>99</v>
      </c>
    </row>
    <row r="278647" spans="1:5" x14ac:dyDescent="0.3">
      <c r="A278647">
        <v>2697</v>
      </c>
      <c r="B278647">
        <v>47</v>
      </c>
      <c r="C278647">
        <v>33</v>
      </c>
      <c r="D278647">
        <v>42</v>
      </c>
      <c r="E278647">
        <v>99</v>
      </c>
    </row>
    <row r="278648" spans="1:5" x14ac:dyDescent="0.3">
      <c r="A278648">
        <v>2697</v>
      </c>
      <c r="B278648">
        <v>5</v>
      </c>
      <c r="C278648">
        <v>59</v>
      </c>
      <c r="D278648">
        <v>5</v>
      </c>
      <c r="E278648">
        <v>99</v>
      </c>
    </row>
    <row r="278649" spans="1:5" x14ac:dyDescent="0.3">
      <c r="A278649">
        <v>2697</v>
      </c>
      <c r="B278649">
        <v>47</v>
      </c>
      <c r="C278649">
        <v>17</v>
      </c>
      <c r="D278649">
        <v>3</v>
      </c>
      <c r="E278649">
        <v>99</v>
      </c>
    </row>
    <row r="278650" spans="1:5" x14ac:dyDescent="0.3">
      <c r="A278650">
        <v>2697</v>
      </c>
      <c r="B278650">
        <v>47</v>
      </c>
      <c r="C278650">
        <v>15</v>
      </c>
      <c r="D278650">
        <v>6</v>
      </c>
      <c r="E278650">
        <v>99</v>
      </c>
    </row>
    <row r="278651" spans="1:5" x14ac:dyDescent="0.3">
      <c r="A278651">
        <v>2697</v>
      </c>
      <c r="B278651">
        <v>47</v>
      </c>
      <c r="C278651">
        <v>38</v>
      </c>
      <c r="D278651">
        <v>46</v>
      </c>
      <c r="E278651">
        <v>99</v>
      </c>
    </row>
    <row r="278652" spans="1:5" x14ac:dyDescent="0.3">
      <c r="A278652">
        <v>2697</v>
      </c>
      <c r="B278652">
        <v>47</v>
      </c>
      <c r="C278652">
        <v>7</v>
      </c>
      <c r="D278652">
        <v>6</v>
      </c>
      <c r="E278652">
        <v>99</v>
      </c>
    </row>
    <row r="278653" spans="1:5" x14ac:dyDescent="0.3">
      <c r="A278653">
        <v>2697</v>
      </c>
      <c r="B278653">
        <v>47</v>
      </c>
      <c r="C278653">
        <v>19</v>
      </c>
      <c r="D278653">
        <v>15</v>
      </c>
      <c r="E278653">
        <v>99</v>
      </c>
    </row>
    <row r="278654" spans="1:5" x14ac:dyDescent="0.3">
      <c r="A278654">
        <v>2697</v>
      </c>
      <c r="B278654">
        <v>34</v>
      </c>
      <c r="C278654">
        <v>33</v>
      </c>
      <c r="D278654">
        <v>38</v>
      </c>
      <c r="E278654">
        <v>99</v>
      </c>
    </row>
    <row r="278655" spans="1:5" x14ac:dyDescent="0.3">
      <c r="A278655">
        <v>2697</v>
      </c>
      <c r="B278655">
        <v>47</v>
      </c>
      <c r="C278655">
        <v>25</v>
      </c>
      <c r="D278655">
        <v>3</v>
      </c>
      <c r="E278655">
        <v>99</v>
      </c>
    </row>
    <row r="278656" spans="1:5" x14ac:dyDescent="0.3">
      <c r="A278656">
        <v>2697</v>
      </c>
      <c r="B278656">
        <v>5</v>
      </c>
      <c r="C278656">
        <v>38</v>
      </c>
      <c r="D278656">
        <v>45</v>
      </c>
      <c r="E278656">
        <v>99</v>
      </c>
    </row>
    <row r="278657" spans="1:5" x14ac:dyDescent="0.3">
      <c r="A278657">
        <v>2697</v>
      </c>
      <c r="B278657">
        <v>5</v>
      </c>
      <c r="C278657">
        <v>58</v>
      </c>
      <c r="D278657">
        <v>19</v>
      </c>
      <c r="E278657">
        <v>99</v>
      </c>
    </row>
    <row r="278658" spans="1:5" x14ac:dyDescent="0.3">
      <c r="A278658">
        <v>2697</v>
      </c>
      <c r="B278658">
        <v>47</v>
      </c>
      <c r="C278658">
        <v>68</v>
      </c>
      <c r="D278658">
        <v>40</v>
      </c>
      <c r="E278658">
        <v>99</v>
      </c>
    </row>
    <row r="278659" spans="1:5" x14ac:dyDescent="0.3">
      <c r="A278659">
        <v>2697</v>
      </c>
      <c r="B278659">
        <v>47</v>
      </c>
      <c r="C278659">
        <v>55</v>
      </c>
      <c r="D278659">
        <v>31</v>
      </c>
      <c r="E278659">
        <v>99</v>
      </c>
    </row>
    <row r="278660" spans="1:5" x14ac:dyDescent="0.3">
      <c r="A278660">
        <v>2697</v>
      </c>
      <c r="B278660">
        <v>5</v>
      </c>
      <c r="C278660">
        <v>63</v>
      </c>
      <c r="D278660">
        <v>10</v>
      </c>
      <c r="E278660">
        <v>99</v>
      </c>
    </row>
    <row r="278661" spans="1:5" x14ac:dyDescent="0.3">
      <c r="A278661">
        <v>2697</v>
      </c>
      <c r="B278661">
        <v>47</v>
      </c>
      <c r="C278661">
        <v>67</v>
      </c>
      <c r="D278661">
        <v>29</v>
      </c>
      <c r="E278661">
        <v>99</v>
      </c>
    </row>
    <row r="278662" spans="1:5" x14ac:dyDescent="0.3">
      <c r="A278662">
        <v>2697</v>
      </c>
      <c r="B278662">
        <v>47</v>
      </c>
      <c r="C278662">
        <v>48</v>
      </c>
      <c r="D278662">
        <v>14</v>
      </c>
      <c r="E278662">
        <v>99</v>
      </c>
    </row>
    <row r="278663" spans="1:5" x14ac:dyDescent="0.3">
      <c r="A278663">
        <v>2697</v>
      </c>
      <c r="B278663">
        <v>47</v>
      </c>
      <c r="C278663">
        <v>46</v>
      </c>
      <c r="D278663">
        <v>10</v>
      </c>
      <c r="E278663">
        <v>99</v>
      </c>
    </row>
    <row r="278664" spans="1:5" x14ac:dyDescent="0.3">
      <c r="A278664">
        <v>2697</v>
      </c>
      <c r="B278664">
        <v>5</v>
      </c>
      <c r="C278664">
        <v>43</v>
      </c>
      <c r="D278664">
        <v>5</v>
      </c>
      <c r="E278664">
        <v>99</v>
      </c>
    </row>
    <row r="278665" spans="1:5" x14ac:dyDescent="0.3">
      <c r="A278665">
        <v>2697</v>
      </c>
      <c r="B278665">
        <v>5</v>
      </c>
      <c r="C278665">
        <v>31</v>
      </c>
      <c r="D278665">
        <v>30</v>
      </c>
      <c r="E278665">
        <v>99</v>
      </c>
    </row>
    <row r="278666" spans="1:5" x14ac:dyDescent="0.3">
      <c r="A278666">
        <v>2697</v>
      </c>
      <c r="B278666">
        <v>5</v>
      </c>
      <c r="C278666">
        <v>73</v>
      </c>
      <c r="D278666">
        <v>6</v>
      </c>
      <c r="E278666">
        <v>99</v>
      </c>
    </row>
    <row r="278667" spans="1:5" x14ac:dyDescent="0.3">
      <c r="A278667">
        <v>2697</v>
      </c>
      <c r="B278667">
        <v>5</v>
      </c>
      <c r="C278667">
        <v>25</v>
      </c>
      <c r="D278667">
        <v>3</v>
      </c>
      <c r="E278667">
        <v>99</v>
      </c>
    </row>
    <row r="278668" spans="1:5" x14ac:dyDescent="0.3">
      <c r="A278668">
        <v>2697</v>
      </c>
      <c r="B278668">
        <v>5</v>
      </c>
      <c r="C278668">
        <v>61</v>
      </c>
      <c r="D278668">
        <v>37</v>
      </c>
      <c r="E278668">
        <v>99</v>
      </c>
    </row>
    <row r="278669" spans="1:5" x14ac:dyDescent="0.3">
      <c r="A278669">
        <v>2697</v>
      </c>
      <c r="B278669">
        <v>47</v>
      </c>
      <c r="C278669">
        <v>41</v>
      </c>
      <c r="D278669">
        <v>11</v>
      </c>
      <c r="E278669">
        <v>99</v>
      </c>
    </row>
    <row r="278670" spans="1:5" x14ac:dyDescent="0.3">
      <c r="A278670">
        <v>2697</v>
      </c>
      <c r="B278670">
        <v>5</v>
      </c>
      <c r="C278670">
        <v>17</v>
      </c>
      <c r="D278670">
        <v>3</v>
      </c>
      <c r="E278670">
        <v>99</v>
      </c>
    </row>
    <row r="278671" spans="1:5" x14ac:dyDescent="0.3">
      <c r="A278671">
        <v>2697</v>
      </c>
      <c r="B278671">
        <v>47</v>
      </c>
      <c r="C278671">
        <v>43</v>
      </c>
      <c r="D278671">
        <v>4</v>
      </c>
      <c r="E278671">
        <v>99</v>
      </c>
    </row>
    <row r="278672" spans="1:5" x14ac:dyDescent="0.3">
      <c r="A278672">
        <v>2697</v>
      </c>
      <c r="B278672">
        <v>51</v>
      </c>
      <c r="C278672">
        <v>46</v>
      </c>
      <c r="D278672">
        <v>4</v>
      </c>
      <c r="E278672">
        <v>99</v>
      </c>
    </row>
    <row r="278673" spans="1:5" x14ac:dyDescent="0.3">
      <c r="A278673">
        <v>2697</v>
      </c>
      <c r="B278673">
        <v>46</v>
      </c>
      <c r="C278673">
        <v>17</v>
      </c>
      <c r="D278673">
        <v>4</v>
      </c>
      <c r="E278673">
        <v>99</v>
      </c>
    </row>
    <row r="278674" spans="1:5" x14ac:dyDescent="0.3">
      <c r="A278674">
        <v>2697</v>
      </c>
      <c r="B278674">
        <v>34</v>
      </c>
      <c r="C278674">
        <v>43</v>
      </c>
      <c r="D278674">
        <v>4</v>
      </c>
      <c r="E278674">
        <v>99</v>
      </c>
    </row>
    <row r="278675" spans="1:5" x14ac:dyDescent="0.3">
      <c r="A278675">
        <v>2697</v>
      </c>
      <c r="B278675">
        <v>34</v>
      </c>
      <c r="C278675">
        <v>44</v>
      </c>
      <c r="D278675">
        <v>4</v>
      </c>
      <c r="E278675">
        <v>99</v>
      </c>
    </row>
    <row r="278676" spans="1:5" x14ac:dyDescent="0.3">
      <c r="A278676">
        <v>2697</v>
      </c>
      <c r="B278676">
        <v>48</v>
      </c>
      <c r="C278676">
        <v>3</v>
      </c>
      <c r="D278676">
        <v>4</v>
      </c>
      <c r="E278676">
        <v>99</v>
      </c>
    </row>
    <row r="278677" spans="1:5" x14ac:dyDescent="0.3">
      <c r="A278677">
        <v>2697</v>
      </c>
      <c r="B278677">
        <v>47</v>
      </c>
      <c r="C278677">
        <v>66</v>
      </c>
      <c r="D278677">
        <v>4</v>
      </c>
      <c r="E278677">
        <v>99</v>
      </c>
    </row>
    <row r="278678" spans="1:5" x14ac:dyDescent="0.3">
      <c r="A278678">
        <v>2697</v>
      </c>
      <c r="B278678">
        <v>38</v>
      </c>
      <c r="C278678">
        <v>43</v>
      </c>
      <c r="D278678">
        <v>4</v>
      </c>
      <c r="E278678">
        <v>99</v>
      </c>
    </row>
    <row r="278679" spans="1:5" x14ac:dyDescent="0.3">
      <c r="A278679">
        <v>2697</v>
      </c>
      <c r="B278679">
        <v>38</v>
      </c>
      <c r="C278679">
        <v>44</v>
      </c>
      <c r="D278679">
        <v>4</v>
      </c>
      <c r="E278679">
        <v>99</v>
      </c>
    </row>
    <row r="278680" spans="1:5" x14ac:dyDescent="0.3">
      <c r="A278680">
        <v>2697</v>
      </c>
      <c r="B278680">
        <v>38</v>
      </c>
      <c r="C278680">
        <v>66</v>
      </c>
      <c r="D278680">
        <v>4</v>
      </c>
      <c r="E278680">
        <v>99</v>
      </c>
    </row>
    <row r="278681" spans="1:5" x14ac:dyDescent="0.3">
      <c r="A278681">
        <v>2697</v>
      </c>
      <c r="B278681">
        <v>6</v>
      </c>
      <c r="C278681">
        <v>39</v>
      </c>
      <c r="D278681">
        <v>4</v>
      </c>
      <c r="E278681">
        <v>99</v>
      </c>
    </row>
    <row r="278682" spans="1:5" x14ac:dyDescent="0.3">
      <c r="A278682">
        <v>2697</v>
      </c>
      <c r="B278682">
        <v>26</v>
      </c>
      <c r="C278682">
        <v>7</v>
      </c>
      <c r="D278682">
        <v>4</v>
      </c>
      <c r="E278682">
        <v>99</v>
      </c>
    </row>
    <row r="278683" spans="1:5" x14ac:dyDescent="0.3">
      <c r="A278683">
        <v>2697</v>
      </c>
      <c r="B278683">
        <v>9</v>
      </c>
      <c r="C278683">
        <v>44</v>
      </c>
      <c r="D278683">
        <v>4</v>
      </c>
      <c r="E278683">
        <v>99</v>
      </c>
    </row>
    <row r="278684" spans="1:5" x14ac:dyDescent="0.3">
      <c r="A278684">
        <v>2697</v>
      </c>
      <c r="B278684">
        <v>6</v>
      </c>
      <c r="C278684">
        <v>43</v>
      </c>
      <c r="D278684">
        <v>4</v>
      </c>
      <c r="E278684">
        <v>99</v>
      </c>
    </row>
    <row r="278685" spans="1:5" x14ac:dyDescent="0.3">
      <c r="A278685">
        <v>2697</v>
      </c>
      <c r="B278685">
        <v>5</v>
      </c>
      <c r="C278685">
        <v>3</v>
      </c>
      <c r="D278685">
        <v>4</v>
      </c>
      <c r="E278685">
        <v>99</v>
      </c>
    </row>
    <row r="278686" spans="1:5" x14ac:dyDescent="0.3">
      <c r="A278686">
        <v>2697</v>
      </c>
      <c r="B278686">
        <v>6</v>
      </c>
      <c r="C278686">
        <v>44</v>
      </c>
      <c r="D278686">
        <v>4</v>
      </c>
      <c r="E278686">
        <v>99</v>
      </c>
    </row>
    <row r="278687" spans="1:5" x14ac:dyDescent="0.3">
      <c r="A278687">
        <v>2697</v>
      </c>
      <c r="B278687">
        <v>63</v>
      </c>
      <c r="C278687">
        <v>46</v>
      </c>
      <c r="D278687">
        <v>4</v>
      </c>
      <c r="E278687">
        <v>99</v>
      </c>
    </row>
    <row r="278688" spans="1:5" x14ac:dyDescent="0.3">
      <c r="A278688">
        <v>2697</v>
      </c>
      <c r="B278688">
        <v>34</v>
      </c>
      <c r="C278688">
        <v>46</v>
      </c>
      <c r="D278688">
        <v>4</v>
      </c>
      <c r="E278688">
        <v>99</v>
      </c>
    </row>
    <row r="278689" spans="1:5" x14ac:dyDescent="0.3">
      <c r="A278689">
        <v>2697</v>
      </c>
      <c r="B278689">
        <v>48</v>
      </c>
      <c r="C278689">
        <v>11</v>
      </c>
      <c r="D278689">
        <v>4</v>
      </c>
      <c r="E278689">
        <v>99</v>
      </c>
    </row>
    <row r="278690" spans="1:5" x14ac:dyDescent="0.3">
      <c r="A278690">
        <v>2697</v>
      </c>
      <c r="B278690">
        <v>34</v>
      </c>
      <c r="C278690">
        <v>57</v>
      </c>
      <c r="D278690">
        <v>4</v>
      </c>
      <c r="E278690">
        <v>99</v>
      </c>
    </row>
    <row r="278691" spans="1:5" x14ac:dyDescent="0.3">
      <c r="A278691">
        <v>2697</v>
      </c>
      <c r="B278691">
        <v>26</v>
      </c>
      <c r="C278691">
        <v>17</v>
      </c>
      <c r="D278691">
        <v>4</v>
      </c>
      <c r="E278691">
        <v>99</v>
      </c>
    </row>
    <row r="278692" spans="1:5" x14ac:dyDescent="0.3">
      <c r="A278692">
        <v>2697</v>
      </c>
      <c r="B278692">
        <v>48</v>
      </c>
      <c r="C278692">
        <v>35</v>
      </c>
      <c r="D278692">
        <v>4</v>
      </c>
      <c r="E278692">
        <v>99</v>
      </c>
    </row>
    <row r="278693" spans="1:5" x14ac:dyDescent="0.3">
      <c r="A278693">
        <v>2697</v>
      </c>
      <c r="B278693">
        <v>48</v>
      </c>
      <c r="C278693">
        <v>66</v>
      </c>
      <c r="D278693">
        <v>4</v>
      </c>
      <c r="E278693">
        <v>99</v>
      </c>
    </row>
    <row r="278694" spans="1:5" x14ac:dyDescent="0.3">
      <c r="A278694">
        <v>2697</v>
      </c>
      <c r="B278694">
        <v>34</v>
      </c>
      <c r="C278694">
        <v>11</v>
      </c>
      <c r="D278694">
        <v>4</v>
      </c>
      <c r="E278694">
        <v>99</v>
      </c>
    </row>
    <row r="278695" spans="1:5" x14ac:dyDescent="0.3">
      <c r="A278695">
        <v>2697</v>
      </c>
      <c r="B278695">
        <v>34</v>
      </c>
      <c r="C278695">
        <v>37</v>
      </c>
      <c r="D278695">
        <v>4</v>
      </c>
      <c r="E278695">
        <v>99</v>
      </c>
    </row>
    <row r="278696" spans="1:5" x14ac:dyDescent="0.3">
      <c r="A278696">
        <v>2697</v>
      </c>
      <c r="B278696">
        <v>48</v>
      </c>
      <c r="C278696">
        <v>43</v>
      </c>
      <c r="D278696">
        <v>4</v>
      </c>
      <c r="E278696">
        <v>99</v>
      </c>
    </row>
    <row r="278697" spans="1:5" x14ac:dyDescent="0.3">
      <c r="A278697">
        <v>2697</v>
      </c>
      <c r="B278697">
        <v>53</v>
      </c>
      <c r="C278697">
        <v>17</v>
      </c>
      <c r="D278697">
        <v>4</v>
      </c>
      <c r="E278697">
        <v>99</v>
      </c>
    </row>
    <row r="278698" spans="1:5" x14ac:dyDescent="0.3">
      <c r="A278698">
        <v>2697</v>
      </c>
      <c r="B278698">
        <v>60</v>
      </c>
      <c r="C278698">
        <v>39</v>
      </c>
      <c r="D278698">
        <v>4</v>
      </c>
      <c r="E278698">
        <v>99</v>
      </c>
    </row>
    <row r="278699" spans="1:5" x14ac:dyDescent="0.3">
      <c r="A278699">
        <v>2697</v>
      </c>
      <c r="B278699">
        <v>15</v>
      </c>
      <c r="C278699">
        <v>11</v>
      </c>
      <c r="D278699">
        <v>4</v>
      </c>
      <c r="E278699">
        <v>99</v>
      </c>
    </row>
    <row r="278700" spans="1:5" x14ac:dyDescent="0.3">
      <c r="A278700">
        <v>2697</v>
      </c>
      <c r="B278700">
        <v>15</v>
      </c>
      <c r="C278700">
        <v>57</v>
      </c>
      <c r="D278700">
        <v>4</v>
      </c>
      <c r="E278700">
        <v>99</v>
      </c>
    </row>
    <row r="278701" spans="1:5" x14ac:dyDescent="0.3">
      <c r="A278701">
        <v>2697</v>
      </c>
      <c r="B278701">
        <v>60</v>
      </c>
      <c r="C278701">
        <v>43</v>
      </c>
      <c r="D278701">
        <v>4</v>
      </c>
      <c r="E278701">
        <v>99</v>
      </c>
    </row>
    <row r="278702" spans="1:5" x14ac:dyDescent="0.3">
      <c r="A278702">
        <v>2697</v>
      </c>
      <c r="B278702">
        <v>60</v>
      </c>
      <c r="C278702">
        <v>44</v>
      </c>
      <c r="D278702">
        <v>4</v>
      </c>
      <c r="E278702">
        <v>99</v>
      </c>
    </row>
    <row r="278703" spans="1:5" x14ac:dyDescent="0.3">
      <c r="A278703">
        <v>2697</v>
      </c>
      <c r="B278703">
        <v>9</v>
      </c>
      <c r="C278703">
        <v>17</v>
      </c>
      <c r="D278703">
        <v>4</v>
      </c>
      <c r="E278703">
        <v>99</v>
      </c>
    </row>
    <row r="278704" spans="1:5" x14ac:dyDescent="0.3">
      <c r="A278704">
        <v>2697</v>
      </c>
      <c r="B278704">
        <v>38</v>
      </c>
      <c r="C278704">
        <v>36</v>
      </c>
      <c r="D278704">
        <v>4</v>
      </c>
      <c r="E278704">
        <v>99</v>
      </c>
    </row>
    <row r="278705" spans="1:5" x14ac:dyDescent="0.3">
      <c r="A278705">
        <v>2697</v>
      </c>
      <c r="B278705">
        <v>38</v>
      </c>
      <c r="C278705">
        <v>46</v>
      </c>
      <c r="D278705">
        <v>4</v>
      </c>
      <c r="E278705">
        <v>99</v>
      </c>
    </row>
    <row r="278706" spans="1:5" x14ac:dyDescent="0.3">
      <c r="A278706">
        <v>2697</v>
      </c>
      <c r="B278706">
        <v>6</v>
      </c>
      <c r="C278706">
        <v>46</v>
      </c>
      <c r="D278706">
        <v>4</v>
      </c>
      <c r="E278706">
        <v>99</v>
      </c>
    </row>
    <row r="278707" spans="1:5" x14ac:dyDescent="0.3">
      <c r="A278707">
        <v>2697</v>
      </c>
      <c r="B278707">
        <v>41</v>
      </c>
      <c r="C278707">
        <v>17</v>
      </c>
      <c r="D278707">
        <v>4</v>
      </c>
      <c r="E278707">
        <v>99</v>
      </c>
    </row>
    <row r="278708" spans="1:5" x14ac:dyDescent="0.3">
      <c r="A278708">
        <v>2697</v>
      </c>
      <c r="B278708">
        <v>26</v>
      </c>
      <c r="C278708">
        <v>44</v>
      </c>
      <c r="D278708">
        <v>4</v>
      </c>
      <c r="E278708">
        <v>99</v>
      </c>
    </row>
    <row r="278709" spans="1:5" x14ac:dyDescent="0.3">
      <c r="A278709">
        <v>2697</v>
      </c>
      <c r="B278709">
        <v>38</v>
      </c>
      <c r="C278709">
        <v>37</v>
      </c>
      <c r="D278709">
        <v>4</v>
      </c>
      <c r="E278709">
        <v>99</v>
      </c>
    </row>
    <row r="278710" spans="1:5" x14ac:dyDescent="0.3">
      <c r="A278710">
        <v>2697</v>
      </c>
      <c r="B278710">
        <v>41</v>
      </c>
      <c r="C278710">
        <v>7</v>
      </c>
      <c r="D278710">
        <v>4</v>
      </c>
      <c r="E278710">
        <v>99</v>
      </c>
    </row>
    <row r="278711" spans="1:5" x14ac:dyDescent="0.3">
      <c r="A278711">
        <v>2697</v>
      </c>
      <c r="B278711">
        <v>38</v>
      </c>
      <c r="C278711">
        <v>11</v>
      </c>
      <c r="D278711">
        <v>4</v>
      </c>
      <c r="E278711">
        <v>99</v>
      </c>
    </row>
    <row r="278712" spans="1:5" x14ac:dyDescent="0.3">
      <c r="A278712">
        <v>2697</v>
      </c>
      <c r="B278712">
        <v>46</v>
      </c>
      <c r="C278712">
        <v>44</v>
      </c>
      <c r="D278712">
        <v>4</v>
      </c>
      <c r="E278712">
        <v>99</v>
      </c>
    </row>
    <row r="278713" spans="1:5" x14ac:dyDescent="0.3">
      <c r="A278713">
        <v>2697</v>
      </c>
      <c r="B278713">
        <v>11</v>
      </c>
      <c r="C278713">
        <v>66</v>
      </c>
      <c r="D278713">
        <v>4</v>
      </c>
      <c r="E278713">
        <v>99</v>
      </c>
    </row>
    <row r="278714" spans="1:5" x14ac:dyDescent="0.3">
      <c r="A278714">
        <v>2697</v>
      </c>
      <c r="B278714">
        <v>51</v>
      </c>
      <c r="C278714">
        <v>66</v>
      </c>
      <c r="D278714">
        <v>4</v>
      </c>
      <c r="E278714">
        <v>99</v>
      </c>
    </row>
    <row r="278715" spans="1:5" x14ac:dyDescent="0.3">
      <c r="A278715">
        <v>2697</v>
      </c>
      <c r="B278715">
        <v>41</v>
      </c>
      <c r="C278715">
        <v>44</v>
      </c>
      <c r="D278715">
        <v>4</v>
      </c>
      <c r="E278715">
        <v>99</v>
      </c>
    </row>
    <row r="278716" spans="1:5" x14ac:dyDescent="0.3">
      <c r="A278716">
        <v>2697</v>
      </c>
      <c r="B278716">
        <v>51</v>
      </c>
      <c r="C278716">
        <v>43</v>
      </c>
      <c r="D278716">
        <v>4</v>
      </c>
      <c r="E278716">
        <v>99</v>
      </c>
    </row>
    <row r="278717" spans="1:5" x14ac:dyDescent="0.3">
      <c r="A278717">
        <v>2697</v>
      </c>
      <c r="B278717">
        <v>11</v>
      </c>
      <c r="C278717">
        <v>44</v>
      </c>
      <c r="D278717">
        <v>4</v>
      </c>
      <c r="E278717">
        <v>99</v>
      </c>
    </row>
    <row r="278718" spans="1:5" x14ac:dyDescent="0.3">
      <c r="A278718">
        <v>2697</v>
      </c>
      <c r="B278718">
        <v>51</v>
      </c>
      <c r="C278718">
        <v>37</v>
      </c>
      <c r="D278718">
        <v>4</v>
      </c>
      <c r="E278718">
        <v>99</v>
      </c>
    </row>
    <row r="278719" spans="1:5" x14ac:dyDescent="0.3">
      <c r="A278719">
        <v>2697</v>
      </c>
      <c r="B278719">
        <v>51</v>
      </c>
      <c r="C278719">
        <v>57</v>
      </c>
      <c r="D278719">
        <v>4</v>
      </c>
      <c r="E278719">
        <v>99</v>
      </c>
    </row>
    <row r="278720" spans="1:5" x14ac:dyDescent="0.3">
      <c r="A278720">
        <v>2697</v>
      </c>
      <c r="B278720">
        <v>51</v>
      </c>
      <c r="C278720">
        <v>11</v>
      </c>
      <c r="D278720">
        <v>4</v>
      </c>
      <c r="E278720">
        <v>99</v>
      </c>
    </row>
    <row r="278721" spans="1:5" x14ac:dyDescent="0.3">
      <c r="A278721">
        <v>2697</v>
      </c>
      <c r="B278721">
        <v>16</v>
      </c>
      <c r="C278721">
        <v>59</v>
      </c>
      <c r="D278721">
        <v>4</v>
      </c>
      <c r="E278721">
        <v>99</v>
      </c>
    </row>
    <row r="278722" spans="1:5" x14ac:dyDescent="0.3">
      <c r="A278722">
        <v>2697</v>
      </c>
      <c r="B278722">
        <v>16</v>
      </c>
      <c r="C278722">
        <v>42</v>
      </c>
      <c r="D278722">
        <v>4</v>
      </c>
      <c r="E278722">
        <v>99</v>
      </c>
    </row>
    <row r="278723" spans="1:5" x14ac:dyDescent="0.3">
      <c r="A278723">
        <v>2697</v>
      </c>
      <c r="B278723">
        <v>15</v>
      </c>
      <c r="C278723">
        <v>3</v>
      </c>
      <c r="D278723">
        <v>4</v>
      </c>
      <c r="E278723">
        <v>99</v>
      </c>
    </row>
    <row r="278724" spans="1:5" x14ac:dyDescent="0.3">
      <c r="A278724">
        <v>2697</v>
      </c>
      <c r="B278724">
        <v>60</v>
      </c>
      <c r="C278724">
        <v>46</v>
      </c>
      <c r="D278724">
        <v>4</v>
      </c>
      <c r="E278724">
        <v>99</v>
      </c>
    </row>
    <row r="278725" spans="1:5" x14ac:dyDescent="0.3">
      <c r="A278725">
        <v>2697</v>
      </c>
      <c r="B278725">
        <v>63</v>
      </c>
      <c r="C278725">
        <v>43</v>
      </c>
      <c r="D278725">
        <v>4</v>
      </c>
      <c r="E278725">
        <v>99</v>
      </c>
    </row>
    <row r="278726" spans="1:5" x14ac:dyDescent="0.3">
      <c r="A278726">
        <v>2697</v>
      </c>
      <c r="B278726">
        <v>63</v>
      </c>
      <c r="C278726">
        <v>44</v>
      </c>
      <c r="D278726">
        <v>4</v>
      </c>
      <c r="E278726">
        <v>99</v>
      </c>
    </row>
    <row r="278727" spans="1:5" x14ac:dyDescent="0.3">
      <c r="A278727">
        <v>2697</v>
      </c>
      <c r="B278727">
        <v>53</v>
      </c>
      <c r="C278727">
        <v>47</v>
      </c>
      <c r="D278727">
        <v>4</v>
      </c>
      <c r="E278727">
        <v>99</v>
      </c>
    </row>
    <row r="278728" spans="1:5" x14ac:dyDescent="0.3">
      <c r="A278728">
        <v>2697</v>
      </c>
      <c r="B278728">
        <v>63</v>
      </c>
      <c r="C278728">
        <v>39</v>
      </c>
      <c r="D278728">
        <v>4</v>
      </c>
      <c r="E278728">
        <v>99</v>
      </c>
    </row>
    <row r="278729" spans="1:5" x14ac:dyDescent="0.3">
      <c r="A278729">
        <v>2697</v>
      </c>
      <c r="B278729">
        <v>5</v>
      </c>
      <c r="C278729">
        <v>57</v>
      </c>
      <c r="D278729">
        <v>4</v>
      </c>
      <c r="E278729">
        <v>99</v>
      </c>
    </row>
    <row r="278730" spans="1:5" x14ac:dyDescent="0.3">
      <c r="A278730">
        <v>2697</v>
      </c>
      <c r="B278730">
        <v>15</v>
      </c>
      <c r="C278730">
        <v>66</v>
      </c>
      <c r="D278730">
        <v>4</v>
      </c>
      <c r="E278730">
        <v>99</v>
      </c>
    </row>
    <row r="278731" spans="1:5" x14ac:dyDescent="0.3">
      <c r="A278731">
        <v>2697</v>
      </c>
      <c r="B278731">
        <v>5</v>
      </c>
      <c r="C278731">
        <v>11</v>
      </c>
      <c r="D278731">
        <v>4</v>
      </c>
      <c r="E278731">
        <v>99</v>
      </c>
    </row>
    <row r="278732" spans="1:5" x14ac:dyDescent="0.3">
      <c r="A278732">
        <v>2697</v>
      </c>
      <c r="B278732">
        <v>47</v>
      </c>
      <c r="C278732">
        <v>37</v>
      </c>
      <c r="D278732">
        <v>4</v>
      </c>
      <c r="E278732">
        <v>99</v>
      </c>
    </row>
    <row r="278733" spans="1:5" x14ac:dyDescent="0.3">
      <c r="A278733">
        <v>2697</v>
      </c>
      <c r="B278733">
        <v>47</v>
      </c>
      <c r="C278733">
        <v>3</v>
      </c>
      <c r="D278733">
        <v>4</v>
      </c>
      <c r="E278733">
        <v>99</v>
      </c>
    </row>
    <row r="278734" spans="1:5" x14ac:dyDescent="0.3">
      <c r="A278734">
        <v>2697</v>
      </c>
      <c r="B278734">
        <v>47</v>
      </c>
      <c r="C278734">
        <v>11</v>
      </c>
      <c r="D278734">
        <v>4</v>
      </c>
      <c r="E278734">
        <v>99</v>
      </c>
    </row>
    <row r="278735" spans="1:5" x14ac:dyDescent="0.3">
      <c r="A278735">
        <v>2697</v>
      </c>
      <c r="B278735">
        <v>15</v>
      </c>
      <c r="C278735">
        <v>44</v>
      </c>
      <c r="D278735">
        <v>4</v>
      </c>
      <c r="E278735">
        <v>99</v>
      </c>
    </row>
    <row r="278736" spans="1:5" x14ac:dyDescent="0.3">
      <c r="A278736">
        <v>2697</v>
      </c>
      <c r="B278736">
        <v>5</v>
      </c>
      <c r="C278736">
        <v>44</v>
      </c>
      <c r="D278736">
        <v>4</v>
      </c>
      <c r="E278736">
        <v>99</v>
      </c>
    </row>
    <row r="278737" spans="1:5" x14ac:dyDescent="0.3">
      <c r="A278737">
        <v>2697</v>
      </c>
      <c r="B278737">
        <v>5</v>
      </c>
      <c r="C278737">
        <v>66</v>
      </c>
      <c r="D278737">
        <v>4</v>
      </c>
      <c r="E278737">
        <v>99</v>
      </c>
    </row>
    <row r="278738" spans="1:5" x14ac:dyDescent="0.3">
      <c r="A278738">
        <v>2697</v>
      </c>
      <c r="B278738">
        <v>34</v>
      </c>
      <c r="C278738">
        <v>13</v>
      </c>
      <c r="D278738">
        <v>2</v>
      </c>
      <c r="E278738">
        <v>99</v>
      </c>
    </row>
    <row r="278739" spans="1:5" x14ac:dyDescent="0.3">
      <c r="A278739">
        <v>2697</v>
      </c>
      <c r="B278739">
        <v>51</v>
      </c>
      <c r="C278739">
        <v>17</v>
      </c>
      <c r="D278739">
        <v>2</v>
      </c>
      <c r="E278739">
        <v>99</v>
      </c>
    </row>
    <row r="278740" spans="1:5" x14ac:dyDescent="0.3">
      <c r="A278740">
        <v>2697</v>
      </c>
      <c r="B278740">
        <v>51</v>
      </c>
      <c r="C278740">
        <v>35</v>
      </c>
      <c r="D278740">
        <v>2</v>
      </c>
      <c r="E278740">
        <v>99</v>
      </c>
    </row>
    <row r="278741" spans="1:5" x14ac:dyDescent="0.3">
      <c r="A278741">
        <v>2697</v>
      </c>
      <c r="B278741">
        <v>34</v>
      </c>
      <c r="C278741">
        <v>2</v>
      </c>
      <c r="D278741">
        <v>2</v>
      </c>
      <c r="E278741">
        <v>99</v>
      </c>
    </row>
    <row r="278742" spans="1:5" x14ac:dyDescent="0.3">
      <c r="A278742">
        <v>2697</v>
      </c>
      <c r="B278742">
        <v>51</v>
      </c>
      <c r="C278742">
        <v>49</v>
      </c>
      <c r="D278742">
        <v>2</v>
      </c>
      <c r="E278742">
        <v>99</v>
      </c>
    </row>
    <row r="278743" spans="1:5" x14ac:dyDescent="0.3">
      <c r="A278743">
        <v>2697</v>
      </c>
      <c r="B278743">
        <v>47</v>
      </c>
      <c r="C278743">
        <v>59</v>
      </c>
      <c r="D278743">
        <v>2</v>
      </c>
      <c r="E278743">
        <v>99</v>
      </c>
    </row>
    <row r="278744" spans="1:5" x14ac:dyDescent="0.3">
      <c r="A278744">
        <v>2697</v>
      </c>
      <c r="B278744">
        <v>34</v>
      </c>
      <c r="C278744">
        <v>47</v>
      </c>
      <c r="D278744">
        <v>2</v>
      </c>
      <c r="E278744">
        <v>99</v>
      </c>
    </row>
    <row r="278745" spans="1:5" x14ac:dyDescent="0.3">
      <c r="A278745">
        <v>2697</v>
      </c>
      <c r="B278745">
        <v>51</v>
      </c>
      <c r="C278745">
        <v>25</v>
      </c>
      <c r="D278745">
        <v>2</v>
      </c>
      <c r="E278745">
        <v>99</v>
      </c>
    </row>
    <row r="278746" spans="1:5" x14ac:dyDescent="0.3">
      <c r="A278746">
        <v>2697</v>
      </c>
      <c r="B278746">
        <v>47</v>
      </c>
      <c r="C278746">
        <v>13</v>
      </c>
      <c r="D278746">
        <v>2</v>
      </c>
      <c r="E278746">
        <v>99</v>
      </c>
    </row>
    <row r="278747" spans="1:5" x14ac:dyDescent="0.3">
      <c r="A278747">
        <v>2697</v>
      </c>
      <c r="B278747">
        <v>51</v>
      </c>
      <c r="C278747">
        <v>3</v>
      </c>
      <c r="D278747">
        <v>2</v>
      </c>
      <c r="E278747">
        <v>99</v>
      </c>
    </row>
    <row r="278748" spans="1:5" x14ac:dyDescent="0.3">
      <c r="A278748">
        <v>2697</v>
      </c>
      <c r="B278748">
        <v>51</v>
      </c>
      <c r="C278748">
        <v>36</v>
      </c>
      <c r="D278748">
        <v>2</v>
      </c>
      <c r="E278748">
        <v>99</v>
      </c>
    </row>
    <row r="278749" spans="1:5" x14ac:dyDescent="0.3">
      <c r="A278749">
        <v>2697</v>
      </c>
      <c r="B278749">
        <v>5</v>
      </c>
      <c r="C278749">
        <v>49</v>
      </c>
      <c r="D278749">
        <v>2</v>
      </c>
      <c r="E278749">
        <v>99</v>
      </c>
    </row>
    <row r="278750" spans="1:5" x14ac:dyDescent="0.3">
      <c r="A278750">
        <v>2697</v>
      </c>
      <c r="B278750">
        <v>6</v>
      </c>
      <c r="C278750">
        <v>42</v>
      </c>
      <c r="D278750">
        <v>2</v>
      </c>
      <c r="E278750">
        <v>99</v>
      </c>
    </row>
    <row r="278751" spans="1:5" x14ac:dyDescent="0.3">
      <c r="A278751">
        <v>2697</v>
      </c>
      <c r="B278751">
        <v>11</v>
      </c>
      <c r="C278751">
        <v>36</v>
      </c>
      <c r="D278751">
        <v>2</v>
      </c>
      <c r="E278751">
        <v>99</v>
      </c>
    </row>
    <row r="278752" spans="1:5" x14ac:dyDescent="0.3">
      <c r="A278752">
        <v>2697</v>
      </c>
      <c r="B278752">
        <v>38</v>
      </c>
      <c r="C278752">
        <v>42</v>
      </c>
      <c r="D278752">
        <v>2</v>
      </c>
      <c r="E278752">
        <v>99</v>
      </c>
    </row>
    <row r="278753" spans="1:5" x14ac:dyDescent="0.3">
      <c r="A278753">
        <v>2697</v>
      </c>
      <c r="B278753">
        <v>63</v>
      </c>
      <c r="C278753">
        <v>3</v>
      </c>
      <c r="D278753">
        <v>2</v>
      </c>
      <c r="E278753">
        <v>99</v>
      </c>
    </row>
    <row r="278754" spans="1:5" x14ac:dyDescent="0.3">
      <c r="A278754">
        <v>2697</v>
      </c>
      <c r="B278754">
        <v>11</v>
      </c>
      <c r="C278754">
        <v>7</v>
      </c>
      <c r="D278754">
        <v>2</v>
      </c>
      <c r="E278754">
        <v>99</v>
      </c>
    </row>
    <row r="278755" spans="1:5" x14ac:dyDescent="0.3">
      <c r="A278755">
        <v>2697</v>
      </c>
      <c r="B278755">
        <v>38</v>
      </c>
      <c r="C278755">
        <v>47</v>
      </c>
      <c r="D278755">
        <v>2</v>
      </c>
      <c r="E278755">
        <v>99</v>
      </c>
    </row>
    <row r="278756" spans="1:5" x14ac:dyDescent="0.3">
      <c r="A278756">
        <v>2697</v>
      </c>
      <c r="B278756">
        <v>6</v>
      </c>
      <c r="C278756">
        <v>59</v>
      </c>
      <c r="D278756">
        <v>2</v>
      </c>
      <c r="E278756">
        <v>99</v>
      </c>
    </row>
    <row r="278757" spans="1:5" x14ac:dyDescent="0.3">
      <c r="A278757">
        <v>2697</v>
      </c>
      <c r="B278757">
        <v>63</v>
      </c>
      <c r="C278757">
        <v>49</v>
      </c>
      <c r="D278757">
        <v>2</v>
      </c>
      <c r="E278757">
        <v>99</v>
      </c>
    </row>
    <row r="278758" spans="1:5" x14ac:dyDescent="0.3">
      <c r="A278758">
        <v>2697</v>
      </c>
      <c r="B278758">
        <v>11</v>
      </c>
      <c r="C278758">
        <v>17</v>
      </c>
      <c r="D278758">
        <v>2</v>
      </c>
      <c r="E278758">
        <v>99</v>
      </c>
    </row>
    <row r="278759" spans="1:5" x14ac:dyDescent="0.3">
      <c r="A278759">
        <v>2697</v>
      </c>
      <c r="B278759">
        <v>11</v>
      </c>
      <c r="C278759">
        <v>3</v>
      </c>
      <c r="D278759">
        <v>2</v>
      </c>
      <c r="E278759">
        <v>99</v>
      </c>
    </row>
    <row r="278760" spans="1:5" x14ac:dyDescent="0.3">
      <c r="A278760">
        <v>2697</v>
      </c>
      <c r="B278760">
        <v>11</v>
      </c>
      <c r="C278760">
        <v>49</v>
      </c>
      <c r="D278760">
        <v>2</v>
      </c>
      <c r="E278760">
        <v>99</v>
      </c>
    </row>
    <row r="278761" spans="1:5" x14ac:dyDescent="0.3">
      <c r="A278761">
        <v>2697</v>
      </c>
      <c r="B278761">
        <v>11</v>
      </c>
      <c r="C278761">
        <v>35</v>
      </c>
      <c r="D278761">
        <v>2</v>
      </c>
      <c r="E278761">
        <v>99</v>
      </c>
    </row>
    <row r="278762" spans="1:5" x14ac:dyDescent="0.3">
      <c r="A278762">
        <v>2697</v>
      </c>
      <c r="B278762">
        <v>11</v>
      </c>
      <c r="C278762">
        <v>25</v>
      </c>
      <c r="D278762">
        <v>2</v>
      </c>
      <c r="E278762">
        <v>99</v>
      </c>
    </row>
    <row r="278763" spans="1:5" x14ac:dyDescent="0.3">
      <c r="A278763">
        <v>2697</v>
      </c>
      <c r="B278763">
        <v>63</v>
      </c>
      <c r="C278763">
        <v>35</v>
      </c>
      <c r="D278763">
        <v>2</v>
      </c>
      <c r="E278763">
        <v>99</v>
      </c>
    </row>
    <row r="278764" spans="1:5" x14ac:dyDescent="0.3">
      <c r="A278764">
        <v>2697</v>
      </c>
      <c r="B278764">
        <v>63</v>
      </c>
      <c r="C278764">
        <v>7</v>
      </c>
      <c r="D278764">
        <v>2</v>
      </c>
      <c r="E278764">
        <v>99</v>
      </c>
    </row>
    <row r="278765" spans="1:5" x14ac:dyDescent="0.3">
      <c r="A278765">
        <v>2697</v>
      </c>
      <c r="B278765">
        <v>48</v>
      </c>
      <c r="C278765">
        <v>36</v>
      </c>
      <c r="D278765">
        <v>2</v>
      </c>
      <c r="E278765">
        <v>99</v>
      </c>
    </row>
    <row r="278766" spans="1:5" x14ac:dyDescent="0.3">
      <c r="A278766">
        <v>2697</v>
      </c>
      <c r="B278766">
        <v>34</v>
      </c>
      <c r="C278766">
        <v>36</v>
      </c>
      <c r="D278766">
        <v>2</v>
      </c>
      <c r="E278766">
        <v>99</v>
      </c>
    </row>
    <row r="278767" spans="1:5" x14ac:dyDescent="0.3">
      <c r="A278767">
        <v>2697</v>
      </c>
      <c r="B278767">
        <v>34</v>
      </c>
      <c r="C278767">
        <v>49</v>
      </c>
      <c r="D278767">
        <v>2</v>
      </c>
      <c r="E278767">
        <v>99</v>
      </c>
    </row>
    <row r="278768" spans="1:5" x14ac:dyDescent="0.3">
      <c r="A278768">
        <v>2697</v>
      </c>
      <c r="B278768">
        <v>34</v>
      </c>
      <c r="C278768">
        <v>25</v>
      </c>
      <c r="D278768">
        <v>2</v>
      </c>
      <c r="E278768">
        <v>99</v>
      </c>
    </row>
    <row r="278769" spans="1:5" x14ac:dyDescent="0.3">
      <c r="A278769">
        <v>2697</v>
      </c>
      <c r="B278769">
        <v>60</v>
      </c>
      <c r="C278769">
        <v>59</v>
      </c>
      <c r="D278769">
        <v>2</v>
      </c>
      <c r="E278769">
        <v>99</v>
      </c>
    </row>
    <row r="278770" spans="1:5" x14ac:dyDescent="0.3">
      <c r="A278770">
        <v>2697</v>
      </c>
      <c r="B278770">
        <v>15</v>
      </c>
      <c r="C278770">
        <v>36</v>
      </c>
      <c r="D278770">
        <v>2</v>
      </c>
      <c r="E278770">
        <v>99</v>
      </c>
    </row>
    <row r="278771" spans="1:5" x14ac:dyDescent="0.3">
      <c r="A278771">
        <v>2697</v>
      </c>
      <c r="B278771">
        <v>15</v>
      </c>
      <c r="C278771">
        <v>17</v>
      </c>
      <c r="D278771">
        <v>2</v>
      </c>
      <c r="E278771">
        <v>99</v>
      </c>
    </row>
    <row r="278772" spans="1:5" x14ac:dyDescent="0.3">
      <c r="A278772">
        <v>2697</v>
      </c>
      <c r="B278772">
        <v>53</v>
      </c>
      <c r="C278772">
        <v>3</v>
      </c>
      <c r="D278772">
        <v>2</v>
      </c>
      <c r="E278772">
        <v>99</v>
      </c>
    </row>
    <row r="278773" spans="1:5" x14ac:dyDescent="0.3">
      <c r="A278773">
        <v>2697</v>
      </c>
      <c r="B278773">
        <v>15</v>
      </c>
      <c r="C278773">
        <v>25</v>
      </c>
      <c r="D278773">
        <v>2</v>
      </c>
      <c r="E278773">
        <v>99</v>
      </c>
    </row>
    <row r="278774" spans="1:5" x14ac:dyDescent="0.3">
      <c r="A278774">
        <v>2697</v>
      </c>
      <c r="B278774">
        <v>60</v>
      </c>
      <c r="C278774">
        <v>25</v>
      </c>
      <c r="D278774">
        <v>2</v>
      </c>
      <c r="E278774">
        <v>99</v>
      </c>
    </row>
    <row r="278775" spans="1:5" x14ac:dyDescent="0.3">
      <c r="A278775">
        <v>2697</v>
      </c>
      <c r="B278775">
        <v>60</v>
      </c>
      <c r="C278775">
        <v>17</v>
      </c>
      <c r="D278775">
        <v>2</v>
      </c>
      <c r="E278775">
        <v>99</v>
      </c>
    </row>
    <row r="278776" spans="1:5" x14ac:dyDescent="0.3">
      <c r="A278776">
        <v>2697</v>
      </c>
      <c r="B278776">
        <v>60</v>
      </c>
      <c r="C278776">
        <v>57</v>
      </c>
      <c r="D278776">
        <v>2</v>
      </c>
      <c r="E278776">
        <v>99</v>
      </c>
    </row>
    <row r="278777" spans="1:5" x14ac:dyDescent="0.3">
      <c r="A278777">
        <v>2697</v>
      </c>
      <c r="B278777">
        <v>15</v>
      </c>
      <c r="C278777">
        <v>49</v>
      </c>
      <c r="D278777">
        <v>2</v>
      </c>
      <c r="E278777">
        <v>99</v>
      </c>
    </row>
    <row r="278778" spans="1:5" x14ac:dyDescent="0.3">
      <c r="A278778">
        <v>2697</v>
      </c>
      <c r="B278778">
        <v>60</v>
      </c>
      <c r="C278778">
        <v>13</v>
      </c>
      <c r="D278778">
        <v>2</v>
      </c>
      <c r="E278778">
        <v>99</v>
      </c>
    </row>
    <row r="278779" spans="1:5" x14ac:dyDescent="0.3">
      <c r="A278779">
        <v>2697</v>
      </c>
      <c r="B278779">
        <v>15</v>
      </c>
      <c r="C278779">
        <v>59</v>
      </c>
      <c r="D278779">
        <v>2</v>
      </c>
      <c r="E278779">
        <v>99</v>
      </c>
    </row>
    <row r="278780" spans="1:5" x14ac:dyDescent="0.3">
      <c r="A278780">
        <v>2697</v>
      </c>
      <c r="B278780">
        <v>15</v>
      </c>
      <c r="C278780">
        <v>35</v>
      </c>
      <c r="D278780">
        <v>2</v>
      </c>
      <c r="E278780">
        <v>99</v>
      </c>
    </row>
    <row r="278781" spans="1:5" x14ac:dyDescent="0.3">
      <c r="A278781">
        <v>2697</v>
      </c>
      <c r="B278781">
        <v>60</v>
      </c>
      <c r="C278781">
        <v>36</v>
      </c>
      <c r="D278781">
        <v>2</v>
      </c>
      <c r="E278781">
        <v>99</v>
      </c>
    </row>
    <row r="278782" spans="1:5" x14ac:dyDescent="0.3">
      <c r="A278782">
        <v>2697</v>
      </c>
      <c r="B278782">
        <v>60</v>
      </c>
      <c r="C278782">
        <v>42</v>
      </c>
      <c r="D278782">
        <v>2</v>
      </c>
      <c r="E278782">
        <v>99</v>
      </c>
    </row>
    <row r="278783" spans="1:5" x14ac:dyDescent="0.3">
      <c r="A278783">
        <v>2697</v>
      </c>
      <c r="B278783">
        <v>6</v>
      </c>
      <c r="C278783">
        <v>49</v>
      </c>
      <c r="D278783">
        <v>2</v>
      </c>
      <c r="E278783">
        <v>99</v>
      </c>
    </row>
    <row r="278784" spans="1:5" x14ac:dyDescent="0.3">
      <c r="A278784">
        <v>2697</v>
      </c>
      <c r="B278784">
        <v>6</v>
      </c>
      <c r="C278784">
        <v>35</v>
      </c>
      <c r="D278784">
        <v>2</v>
      </c>
      <c r="E278784">
        <v>99</v>
      </c>
    </row>
    <row r="278785" spans="1:5" x14ac:dyDescent="0.3">
      <c r="A278785">
        <v>2697</v>
      </c>
      <c r="B278785">
        <v>38</v>
      </c>
      <c r="C278785">
        <v>25</v>
      </c>
      <c r="D278785">
        <v>2</v>
      </c>
      <c r="E278785">
        <v>99</v>
      </c>
    </row>
    <row r="278786" spans="1:5" x14ac:dyDescent="0.3">
      <c r="A278786">
        <v>2697</v>
      </c>
      <c r="B278786">
        <v>6</v>
      </c>
      <c r="C278786">
        <v>36</v>
      </c>
      <c r="D278786">
        <v>2</v>
      </c>
      <c r="E278786">
        <v>99</v>
      </c>
    </row>
    <row r="278787" spans="1:5" x14ac:dyDescent="0.3">
      <c r="A278787">
        <v>2697</v>
      </c>
      <c r="B278787">
        <v>38</v>
      </c>
      <c r="C278787">
        <v>17</v>
      </c>
      <c r="D278787">
        <v>2</v>
      </c>
      <c r="E278787">
        <v>99</v>
      </c>
    </row>
    <row r="278788" spans="1:5" x14ac:dyDescent="0.3">
      <c r="A278788">
        <v>2697</v>
      </c>
      <c r="B278788">
        <v>38</v>
      </c>
      <c r="C278788">
        <v>35</v>
      </c>
      <c r="D278788">
        <v>2</v>
      </c>
      <c r="E278788">
        <v>99</v>
      </c>
    </row>
    <row r="278789" spans="1:5" x14ac:dyDescent="0.3">
      <c r="A278789">
        <v>2697</v>
      </c>
      <c r="B278789">
        <v>6</v>
      </c>
      <c r="C278789">
        <v>37</v>
      </c>
      <c r="D278789">
        <v>2</v>
      </c>
      <c r="E278789">
        <v>99</v>
      </c>
    </row>
    <row r="278790" spans="1:5" x14ac:dyDescent="0.3">
      <c r="A278790">
        <v>2697</v>
      </c>
      <c r="B278790">
        <v>6</v>
      </c>
      <c r="C278790">
        <v>3</v>
      </c>
      <c r="D278790">
        <v>2</v>
      </c>
      <c r="E278790">
        <v>99</v>
      </c>
    </row>
    <row r="278791" spans="1:5" x14ac:dyDescent="0.3">
      <c r="A278791">
        <v>2697</v>
      </c>
      <c r="B278791">
        <v>6</v>
      </c>
      <c r="C278791">
        <v>17</v>
      </c>
      <c r="D278791">
        <v>2</v>
      </c>
      <c r="E278791">
        <v>99</v>
      </c>
    </row>
    <row r="278792" spans="1:5" x14ac:dyDescent="0.3">
      <c r="A278792">
        <v>2697</v>
      </c>
      <c r="B278792">
        <v>38</v>
      </c>
      <c r="C278792">
        <v>49</v>
      </c>
      <c r="D278792">
        <v>2</v>
      </c>
      <c r="E278792">
        <v>99</v>
      </c>
    </row>
    <row r="278793" spans="1:5" x14ac:dyDescent="0.3">
      <c r="A278793">
        <v>2697</v>
      </c>
      <c r="B278793">
        <v>38</v>
      </c>
      <c r="C278793">
        <v>59</v>
      </c>
      <c r="D278793">
        <v>2</v>
      </c>
      <c r="E278793">
        <v>99</v>
      </c>
    </row>
    <row r="278794" spans="1:5" x14ac:dyDescent="0.3">
      <c r="A278794">
        <v>2697</v>
      </c>
      <c r="B278794">
        <v>38</v>
      </c>
      <c r="C278794">
        <v>3</v>
      </c>
      <c r="D278794">
        <v>2</v>
      </c>
      <c r="E278794">
        <v>99</v>
      </c>
    </row>
    <row r="278795" spans="1:5" x14ac:dyDescent="0.3">
      <c r="A278795">
        <v>2697</v>
      </c>
      <c r="B278795">
        <v>6</v>
      </c>
      <c r="C278795">
        <v>57</v>
      </c>
      <c r="D278795">
        <v>2</v>
      </c>
      <c r="E278795">
        <v>99</v>
      </c>
    </row>
    <row r="278796" spans="1:5" x14ac:dyDescent="0.3">
      <c r="A278796">
        <v>2697</v>
      </c>
      <c r="B278796">
        <v>11</v>
      </c>
      <c r="C278796">
        <v>47</v>
      </c>
      <c r="D278796">
        <v>2</v>
      </c>
      <c r="E278796">
        <v>99</v>
      </c>
    </row>
    <row r="278797" spans="1:5" x14ac:dyDescent="0.3">
      <c r="A278797">
        <v>2697</v>
      </c>
      <c r="B278797">
        <v>51</v>
      </c>
      <c r="C278797">
        <v>42</v>
      </c>
      <c r="D278797">
        <v>2</v>
      </c>
      <c r="E278797">
        <v>99</v>
      </c>
    </row>
    <row r="278798" spans="1:5" x14ac:dyDescent="0.3">
      <c r="A278798">
        <v>2697</v>
      </c>
      <c r="B278798">
        <v>51</v>
      </c>
      <c r="C278798">
        <v>47</v>
      </c>
      <c r="D278798">
        <v>2</v>
      </c>
      <c r="E278798">
        <v>99</v>
      </c>
    </row>
    <row r="278799" spans="1:5" x14ac:dyDescent="0.3">
      <c r="A278799">
        <v>2697</v>
      </c>
      <c r="B278799">
        <v>11</v>
      </c>
      <c r="C278799">
        <v>59</v>
      </c>
      <c r="D278799">
        <v>2</v>
      </c>
      <c r="E278799">
        <v>99</v>
      </c>
    </row>
    <row r="278800" spans="1:5" x14ac:dyDescent="0.3">
      <c r="A278800">
        <v>2697</v>
      </c>
      <c r="B278800">
        <v>51</v>
      </c>
      <c r="C278800">
        <v>59</v>
      </c>
      <c r="D278800">
        <v>2</v>
      </c>
      <c r="E278800">
        <v>99</v>
      </c>
    </row>
    <row r="278801" spans="1:5" x14ac:dyDescent="0.3">
      <c r="A278801">
        <v>2697</v>
      </c>
      <c r="B278801">
        <v>60</v>
      </c>
      <c r="C278801">
        <v>35</v>
      </c>
      <c r="D278801">
        <v>2</v>
      </c>
      <c r="E278801">
        <v>99</v>
      </c>
    </row>
    <row r="278802" spans="1:5" x14ac:dyDescent="0.3">
      <c r="A278802">
        <v>2697</v>
      </c>
      <c r="B278802">
        <v>60</v>
      </c>
      <c r="C278802">
        <v>49</v>
      </c>
      <c r="D278802">
        <v>2</v>
      </c>
      <c r="E278802">
        <v>99</v>
      </c>
    </row>
    <row r="278803" spans="1:5" x14ac:dyDescent="0.3">
      <c r="A278803">
        <v>2697</v>
      </c>
      <c r="B278803">
        <v>16</v>
      </c>
      <c r="C278803">
        <v>13</v>
      </c>
      <c r="D278803">
        <v>2</v>
      </c>
      <c r="E278803">
        <v>99</v>
      </c>
    </row>
    <row r="278804" spans="1:5" x14ac:dyDescent="0.3">
      <c r="A278804">
        <v>2697</v>
      </c>
      <c r="B278804">
        <v>60</v>
      </c>
      <c r="C278804">
        <v>3</v>
      </c>
      <c r="D278804">
        <v>2</v>
      </c>
      <c r="E278804">
        <v>99</v>
      </c>
    </row>
    <row r="278805" spans="1:5" x14ac:dyDescent="0.3">
      <c r="A278805">
        <v>2697</v>
      </c>
      <c r="B278805">
        <v>63</v>
      </c>
      <c r="C278805">
        <v>57</v>
      </c>
      <c r="D278805">
        <v>2</v>
      </c>
      <c r="E278805">
        <v>99</v>
      </c>
    </row>
    <row r="278806" spans="1:5" x14ac:dyDescent="0.3">
      <c r="A278806">
        <v>2697</v>
      </c>
      <c r="B278806">
        <v>63</v>
      </c>
      <c r="C278806">
        <v>42</v>
      </c>
      <c r="D278806">
        <v>2</v>
      </c>
      <c r="E278806">
        <v>99</v>
      </c>
    </row>
    <row r="278807" spans="1:5" x14ac:dyDescent="0.3">
      <c r="A278807">
        <v>2697</v>
      </c>
      <c r="B278807">
        <v>16</v>
      </c>
      <c r="C278807">
        <v>35</v>
      </c>
      <c r="D278807">
        <v>2</v>
      </c>
      <c r="E278807">
        <v>99</v>
      </c>
    </row>
    <row r="278808" spans="1:5" x14ac:dyDescent="0.3">
      <c r="A278808">
        <v>2697</v>
      </c>
      <c r="B278808">
        <v>53</v>
      </c>
      <c r="C278808">
        <v>13</v>
      </c>
      <c r="D278808">
        <v>2</v>
      </c>
      <c r="E278808">
        <v>99</v>
      </c>
    </row>
    <row r="278809" spans="1:5" x14ac:dyDescent="0.3">
      <c r="A278809">
        <v>2697</v>
      </c>
      <c r="B278809">
        <v>63</v>
      </c>
      <c r="C278809">
        <v>59</v>
      </c>
      <c r="D278809">
        <v>2</v>
      </c>
      <c r="E278809">
        <v>99</v>
      </c>
    </row>
    <row r="278810" spans="1:5" x14ac:dyDescent="0.3">
      <c r="A278810">
        <v>2697</v>
      </c>
      <c r="B278810">
        <v>16</v>
      </c>
      <c r="C278810">
        <v>17</v>
      </c>
      <c r="D278810">
        <v>2</v>
      </c>
      <c r="E278810">
        <v>99</v>
      </c>
    </row>
    <row r="278811" spans="1:5" x14ac:dyDescent="0.3">
      <c r="A278811">
        <v>2697</v>
      </c>
      <c r="B278811">
        <v>16</v>
      </c>
      <c r="C278811">
        <v>49</v>
      </c>
      <c r="D278811">
        <v>2</v>
      </c>
      <c r="E278811">
        <v>99</v>
      </c>
    </row>
    <row r="278812" spans="1:5" x14ac:dyDescent="0.3">
      <c r="A278812">
        <v>2697</v>
      </c>
      <c r="B278812">
        <v>16</v>
      </c>
      <c r="C278812">
        <v>36</v>
      </c>
      <c r="D278812">
        <v>2</v>
      </c>
      <c r="E278812">
        <v>99</v>
      </c>
    </row>
    <row r="278813" spans="1:5" x14ac:dyDescent="0.3">
      <c r="A278813">
        <v>2697</v>
      </c>
      <c r="B278813">
        <v>16</v>
      </c>
      <c r="C278813">
        <v>37</v>
      </c>
      <c r="D278813">
        <v>2</v>
      </c>
      <c r="E278813">
        <v>99</v>
      </c>
    </row>
    <row r="278814" spans="1:5" x14ac:dyDescent="0.3">
      <c r="A278814">
        <v>2697</v>
      </c>
      <c r="B278814">
        <v>63</v>
      </c>
      <c r="C278814">
        <v>37</v>
      </c>
      <c r="D278814">
        <v>2</v>
      </c>
      <c r="E278814">
        <v>99</v>
      </c>
    </row>
    <row r="278815" spans="1:5" x14ac:dyDescent="0.3">
      <c r="A278815">
        <v>2697</v>
      </c>
      <c r="B278815">
        <v>63</v>
      </c>
      <c r="C278815">
        <v>2</v>
      </c>
      <c r="D278815">
        <v>2</v>
      </c>
      <c r="E278815">
        <v>99</v>
      </c>
    </row>
    <row r="278816" spans="1:5" x14ac:dyDescent="0.3">
      <c r="A278816">
        <v>2697</v>
      </c>
      <c r="B278816">
        <v>63</v>
      </c>
      <c r="C278816">
        <v>36</v>
      </c>
      <c r="D278816">
        <v>2</v>
      </c>
      <c r="E278816">
        <v>99</v>
      </c>
    </row>
    <row r="278817" spans="1:5" x14ac:dyDescent="0.3">
      <c r="A278817">
        <v>2697</v>
      </c>
      <c r="B278817">
        <v>5</v>
      </c>
      <c r="C278817">
        <v>42</v>
      </c>
      <c r="D278817">
        <v>2</v>
      </c>
      <c r="E278817">
        <v>99</v>
      </c>
    </row>
    <row r="278818" spans="1:5" x14ac:dyDescent="0.3">
      <c r="A278818">
        <v>2697</v>
      </c>
      <c r="B278818">
        <v>5</v>
      </c>
      <c r="C278818">
        <v>13</v>
      </c>
      <c r="D278818">
        <v>2</v>
      </c>
      <c r="E278818">
        <v>99</v>
      </c>
    </row>
    <row r="278819" spans="1:5" x14ac:dyDescent="0.3">
      <c r="A278819">
        <v>2697</v>
      </c>
      <c r="B278819">
        <v>47</v>
      </c>
      <c r="C278819">
        <v>49</v>
      </c>
      <c r="D278819">
        <v>2</v>
      </c>
      <c r="E278819">
        <v>99</v>
      </c>
    </row>
    <row r="278820" spans="1:5" x14ac:dyDescent="0.3">
      <c r="A278820">
        <v>2697</v>
      </c>
      <c r="B278820">
        <v>47</v>
      </c>
      <c r="C278820">
        <v>36</v>
      </c>
      <c r="D278820">
        <v>2</v>
      </c>
      <c r="E278820">
        <v>99</v>
      </c>
    </row>
    <row r="278821" spans="1:5" x14ac:dyDescent="0.3">
      <c r="A278821">
        <v>2697</v>
      </c>
      <c r="B278821">
        <v>5</v>
      </c>
      <c r="C278821">
        <v>2</v>
      </c>
      <c r="D278821">
        <v>2</v>
      </c>
      <c r="E278821">
        <v>99</v>
      </c>
    </row>
    <row r="278822" spans="1:5" x14ac:dyDescent="0.3">
      <c r="A278822">
        <v>2697</v>
      </c>
      <c r="B278822">
        <v>12</v>
      </c>
      <c r="C278822">
        <v>8</v>
      </c>
      <c r="D278822">
        <v>13</v>
      </c>
      <c r="E278822">
        <v>100</v>
      </c>
    </row>
    <row r="278823" spans="1:5" x14ac:dyDescent="0.3">
      <c r="A278823">
        <v>2697</v>
      </c>
      <c r="B278823">
        <v>77</v>
      </c>
      <c r="C278823">
        <v>8</v>
      </c>
      <c r="D278823">
        <v>17</v>
      </c>
      <c r="E278823">
        <v>100</v>
      </c>
    </row>
    <row r="278824" spans="1:5" x14ac:dyDescent="0.3">
      <c r="A278824">
        <v>2697</v>
      </c>
      <c r="B278824">
        <v>12</v>
      </c>
      <c r="C278824">
        <v>25</v>
      </c>
      <c r="D278824">
        <v>17</v>
      </c>
      <c r="E278824">
        <v>100</v>
      </c>
    </row>
    <row r="278825" spans="1:5" x14ac:dyDescent="0.3">
      <c r="A278825">
        <v>2697</v>
      </c>
      <c r="B278825">
        <v>36</v>
      </c>
      <c r="C278825">
        <v>28</v>
      </c>
      <c r="D278825">
        <v>49</v>
      </c>
      <c r="E278825">
        <v>100</v>
      </c>
    </row>
    <row r="278826" spans="1:5" x14ac:dyDescent="0.3">
      <c r="A278826">
        <v>2697</v>
      </c>
      <c r="B278826">
        <v>12</v>
      </c>
      <c r="C278826">
        <v>36</v>
      </c>
      <c r="D278826">
        <v>14</v>
      </c>
      <c r="E278826">
        <v>100</v>
      </c>
    </row>
    <row r="278827" spans="1:5" x14ac:dyDescent="0.3">
      <c r="A278827">
        <v>2697</v>
      </c>
      <c r="B278827">
        <v>12</v>
      </c>
      <c r="C278827">
        <v>15</v>
      </c>
      <c r="D278827">
        <v>24</v>
      </c>
      <c r="E278827">
        <v>100</v>
      </c>
    </row>
    <row r="278828" spans="1:5" x14ac:dyDescent="0.3">
      <c r="A278828">
        <v>2697</v>
      </c>
      <c r="B278828">
        <v>73</v>
      </c>
      <c r="C278828">
        <v>19</v>
      </c>
      <c r="D278828">
        <v>10</v>
      </c>
      <c r="E278828">
        <v>100</v>
      </c>
    </row>
    <row r="278829" spans="1:5" x14ac:dyDescent="0.3">
      <c r="A278829">
        <v>2697</v>
      </c>
      <c r="B278829">
        <v>77</v>
      </c>
      <c r="C278829">
        <v>11</v>
      </c>
      <c r="D278829">
        <v>13</v>
      </c>
      <c r="E278829">
        <v>100</v>
      </c>
    </row>
    <row r="278830" spans="1:5" x14ac:dyDescent="0.3">
      <c r="A278830">
        <v>2697</v>
      </c>
      <c r="B278830">
        <v>77</v>
      </c>
      <c r="C278830">
        <v>25</v>
      </c>
      <c r="D278830">
        <v>9</v>
      </c>
      <c r="E278830">
        <v>100</v>
      </c>
    </row>
    <row r="278831" spans="1:5" x14ac:dyDescent="0.3">
      <c r="A278831">
        <v>2697</v>
      </c>
      <c r="B278831">
        <v>12</v>
      </c>
      <c r="C278831">
        <v>72</v>
      </c>
      <c r="D278831">
        <v>29</v>
      </c>
      <c r="E278831">
        <v>100</v>
      </c>
    </row>
    <row r="278832" spans="1:5" x14ac:dyDescent="0.3">
      <c r="A278832">
        <v>2697</v>
      </c>
      <c r="B278832">
        <v>25</v>
      </c>
      <c r="C278832">
        <v>38</v>
      </c>
      <c r="D278832">
        <v>49</v>
      </c>
      <c r="E278832">
        <v>100</v>
      </c>
    </row>
    <row r="278833" spans="1:5" x14ac:dyDescent="0.3">
      <c r="A278833">
        <v>2697</v>
      </c>
      <c r="B278833">
        <v>77</v>
      </c>
      <c r="C278833">
        <v>57</v>
      </c>
      <c r="D278833">
        <v>17</v>
      </c>
      <c r="E278833">
        <v>100</v>
      </c>
    </row>
    <row r="278834" spans="1:5" x14ac:dyDescent="0.3">
      <c r="A278834">
        <v>2697</v>
      </c>
      <c r="B278834">
        <v>12</v>
      </c>
      <c r="C278834">
        <v>41</v>
      </c>
      <c r="D278834">
        <v>20</v>
      </c>
      <c r="E278834">
        <v>100</v>
      </c>
    </row>
    <row r="278835" spans="1:5" x14ac:dyDescent="0.3">
      <c r="A278835">
        <v>2697</v>
      </c>
      <c r="B278835">
        <v>73</v>
      </c>
      <c r="C278835">
        <v>31</v>
      </c>
      <c r="D278835">
        <v>26</v>
      </c>
      <c r="E278835">
        <v>100</v>
      </c>
    </row>
    <row r="278836" spans="1:5" x14ac:dyDescent="0.3">
      <c r="A278836">
        <v>2697</v>
      </c>
      <c r="B278836">
        <v>12</v>
      </c>
      <c r="C278836">
        <v>40</v>
      </c>
      <c r="D278836">
        <v>20</v>
      </c>
      <c r="E278836">
        <v>100</v>
      </c>
    </row>
    <row r="278837" spans="1:5" x14ac:dyDescent="0.3">
      <c r="A278837">
        <v>2697</v>
      </c>
      <c r="B278837">
        <v>43</v>
      </c>
      <c r="C278837">
        <v>61</v>
      </c>
      <c r="D278837">
        <v>47</v>
      </c>
      <c r="E278837">
        <v>100</v>
      </c>
    </row>
    <row r="278838" spans="1:5" x14ac:dyDescent="0.3">
      <c r="A278838">
        <v>2697</v>
      </c>
      <c r="B278838">
        <v>25</v>
      </c>
      <c r="C278838">
        <v>19</v>
      </c>
      <c r="D278838">
        <v>9</v>
      </c>
      <c r="E278838">
        <v>100</v>
      </c>
    </row>
    <row r="278839" spans="1:5" x14ac:dyDescent="0.3">
      <c r="A278839">
        <v>2697</v>
      </c>
      <c r="B278839">
        <v>36</v>
      </c>
      <c r="C278839">
        <v>8</v>
      </c>
      <c r="D278839">
        <v>14</v>
      </c>
      <c r="E278839">
        <v>100</v>
      </c>
    </row>
    <row r="278840" spans="1:5" x14ac:dyDescent="0.3">
      <c r="A278840">
        <v>2697</v>
      </c>
      <c r="B278840">
        <v>61</v>
      </c>
      <c r="C278840">
        <v>40</v>
      </c>
      <c r="D278840">
        <v>15</v>
      </c>
      <c r="E278840">
        <v>100</v>
      </c>
    </row>
    <row r="278841" spans="1:5" x14ac:dyDescent="0.3">
      <c r="A278841">
        <v>2697</v>
      </c>
      <c r="B278841">
        <v>10</v>
      </c>
      <c r="C278841">
        <v>66</v>
      </c>
      <c r="D278841">
        <v>12</v>
      </c>
      <c r="E278841">
        <v>100</v>
      </c>
    </row>
    <row r="278842" spans="1:5" x14ac:dyDescent="0.3">
      <c r="A278842">
        <v>2697</v>
      </c>
      <c r="B278842">
        <v>25</v>
      </c>
      <c r="C278842">
        <v>61</v>
      </c>
      <c r="D278842">
        <v>48</v>
      </c>
      <c r="E278842">
        <v>100</v>
      </c>
    </row>
    <row r="278843" spans="1:5" x14ac:dyDescent="0.3">
      <c r="A278843">
        <v>2697</v>
      </c>
      <c r="B278843">
        <v>76</v>
      </c>
      <c r="C278843">
        <v>66</v>
      </c>
      <c r="D278843">
        <v>26</v>
      </c>
      <c r="E278843">
        <v>100</v>
      </c>
    </row>
    <row r="278844" spans="1:5" x14ac:dyDescent="0.3">
      <c r="A278844">
        <v>2697</v>
      </c>
      <c r="B278844">
        <v>43</v>
      </c>
      <c r="C278844">
        <v>58</v>
      </c>
      <c r="D278844">
        <v>13</v>
      </c>
      <c r="E278844">
        <v>100</v>
      </c>
    </row>
    <row r="278845" spans="1:5" x14ac:dyDescent="0.3">
      <c r="A278845">
        <v>2697</v>
      </c>
      <c r="B278845">
        <v>77</v>
      </c>
      <c r="C278845">
        <v>33</v>
      </c>
      <c r="D278845">
        <v>34</v>
      </c>
      <c r="E278845">
        <v>100</v>
      </c>
    </row>
    <row r="278846" spans="1:5" x14ac:dyDescent="0.3">
      <c r="A278846">
        <v>2697</v>
      </c>
      <c r="B278846">
        <v>12</v>
      </c>
      <c r="C278846">
        <v>35</v>
      </c>
      <c r="D278846">
        <v>38</v>
      </c>
      <c r="E278846">
        <v>100</v>
      </c>
    </row>
    <row r="278847" spans="1:5" x14ac:dyDescent="0.3">
      <c r="A278847">
        <v>2697</v>
      </c>
      <c r="B278847">
        <v>59</v>
      </c>
      <c r="C278847">
        <v>61</v>
      </c>
      <c r="D278847">
        <v>47</v>
      </c>
      <c r="E278847">
        <v>100</v>
      </c>
    </row>
    <row r="278848" spans="1:5" x14ac:dyDescent="0.3">
      <c r="A278848">
        <v>2697</v>
      </c>
      <c r="B278848">
        <v>25</v>
      </c>
      <c r="C278848">
        <v>31</v>
      </c>
      <c r="D278848">
        <v>23</v>
      </c>
      <c r="E278848">
        <v>100</v>
      </c>
    </row>
    <row r="278849" spans="1:5" x14ac:dyDescent="0.3">
      <c r="A278849">
        <v>2697</v>
      </c>
      <c r="B278849">
        <v>43</v>
      </c>
      <c r="C278849">
        <v>69</v>
      </c>
      <c r="D278849">
        <v>28</v>
      </c>
      <c r="E278849">
        <v>100</v>
      </c>
    </row>
    <row r="278850" spans="1:5" x14ac:dyDescent="0.3">
      <c r="A278850">
        <v>2697</v>
      </c>
      <c r="B278850">
        <v>76</v>
      </c>
      <c r="C278850">
        <v>11</v>
      </c>
      <c r="D278850">
        <v>24</v>
      </c>
      <c r="E278850">
        <v>100</v>
      </c>
    </row>
    <row r="278851" spans="1:5" x14ac:dyDescent="0.3">
      <c r="A278851">
        <v>2697</v>
      </c>
      <c r="B278851">
        <v>73</v>
      </c>
      <c r="C278851">
        <v>66</v>
      </c>
      <c r="D278851">
        <v>13</v>
      </c>
      <c r="E278851">
        <v>100</v>
      </c>
    </row>
    <row r="278852" spans="1:5" x14ac:dyDescent="0.3">
      <c r="A278852">
        <v>2697</v>
      </c>
      <c r="B278852">
        <v>73</v>
      </c>
      <c r="C278852">
        <v>41</v>
      </c>
      <c r="D278852">
        <v>16</v>
      </c>
      <c r="E278852">
        <v>100</v>
      </c>
    </row>
    <row r="278853" spans="1:5" x14ac:dyDescent="0.3">
      <c r="A278853">
        <v>2697</v>
      </c>
      <c r="B278853">
        <v>76</v>
      </c>
      <c r="C278853">
        <v>41</v>
      </c>
      <c r="D278853">
        <v>22</v>
      </c>
      <c r="E278853">
        <v>100</v>
      </c>
    </row>
    <row r="278854" spans="1:5" x14ac:dyDescent="0.3">
      <c r="A278854">
        <v>2697</v>
      </c>
      <c r="B278854">
        <v>36</v>
      </c>
      <c r="C278854">
        <v>33</v>
      </c>
      <c r="D278854">
        <v>27</v>
      </c>
      <c r="E278854">
        <v>100</v>
      </c>
    </row>
    <row r="278855" spans="1:5" x14ac:dyDescent="0.3">
      <c r="A278855">
        <v>2697</v>
      </c>
      <c r="B278855">
        <v>76</v>
      </c>
      <c r="C278855">
        <v>63</v>
      </c>
      <c r="D278855">
        <v>31</v>
      </c>
      <c r="E278855">
        <v>100</v>
      </c>
    </row>
    <row r="278856" spans="1:5" x14ac:dyDescent="0.3">
      <c r="A278856">
        <v>2697</v>
      </c>
      <c r="B278856">
        <v>77</v>
      </c>
      <c r="C278856">
        <v>67</v>
      </c>
      <c r="D278856">
        <v>14</v>
      </c>
      <c r="E278856">
        <v>100</v>
      </c>
    </row>
    <row r="278857" spans="1:5" x14ac:dyDescent="0.3">
      <c r="A278857">
        <v>2697</v>
      </c>
      <c r="B278857">
        <v>2</v>
      </c>
      <c r="C278857">
        <v>40</v>
      </c>
      <c r="D278857">
        <v>23</v>
      </c>
      <c r="E278857">
        <v>100</v>
      </c>
    </row>
    <row r="278858" spans="1:5" x14ac:dyDescent="0.3">
      <c r="A278858">
        <v>2697</v>
      </c>
      <c r="B278858">
        <v>76</v>
      </c>
      <c r="C278858">
        <v>58</v>
      </c>
      <c r="D278858">
        <v>50</v>
      </c>
      <c r="E278858">
        <v>100</v>
      </c>
    </row>
    <row r="278859" spans="1:5" x14ac:dyDescent="0.3">
      <c r="A278859">
        <v>2697</v>
      </c>
      <c r="B278859">
        <v>61</v>
      </c>
      <c r="C278859">
        <v>8</v>
      </c>
      <c r="D278859">
        <v>25</v>
      </c>
      <c r="E278859">
        <v>100</v>
      </c>
    </row>
    <row r="278860" spans="1:5" x14ac:dyDescent="0.3">
      <c r="A278860">
        <v>2697</v>
      </c>
      <c r="B278860">
        <v>12</v>
      </c>
      <c r="C278860">
        <v>48</v>
      </c>
      <c r="D278860">
        <v>19</v>
      </c>
      <c r="E278860">
        <v>100</v>
      </c>
    </row>
    <row r="278861" spans="1:5" x14ac:dyDescent="0.3">
      <c r="A278861">
        <v>2697</v>
      </c>
      <c r="B278861">
        <v>77</v>
      </c>
      <c r="C278861">
        <v>40</v>
      </c>
      <c r="D278861">
        <v>28</v>
      </c>
      <c r="E278861">
        <v>100</v>
      </c>
    </row>
    <row r="278862" spans="1:5" x14ac:dyDescent="0.3">
      <c r="A278862">
        <v>2697</v>
      </c>
      <c r="B278862">
        <v>36</v>
      </c>
      <c r="C278862">
        <v>67</v>
      </c>
      <c r="D278862">
        <v>8</v>
      </c>
      <c r="E278862">
        <v>100</v>
      </c>
    </row>
    <row r="278863" spans="1:5" x14ac:dyDescent="0.3">
      <c r="A278863">
        <v>2697</v>
      </c>
      <c r="B278863">
        <v>2</v>
      </c>
      <c r="C278863">
        <v>33</v>
      </c>
      <c r="D278863">
        <v>38</v>
      </c>
      <c r="E278863">
        <v>100</v>
      </c>
    </row>
    <row r="278864" spans="1:5" x14ac:dyDescent="0.3">
      <c r="A278864">
        <v>2697</v>
      </c>
      <c r="B278864">
        <v>2</v>
      </c>
      <c r="C278864">
        <v>8</v>
      </c>
      <c r="D278864">
        <v>16</v>
      </c>
      <c r="E278864">
        <v>100</v>
      </c>
    </row>
    <row r="278865" spans="1:5" x14ac:dyDescent="0.3">
      <c r="A278865">
        <v>2697</v>
      </c>
      <c r="B278865">
        <v>73</v>
      </c>
      <c r="C278865">
        <v>43</v>
      </c>
      <c r="D278865">
        <v>9</v>
      </c>
      <c r="E278865">
        <v>100</v>
      </c>
    </row>
    <row r="278866" spans="1:5" x14ac:dyDescent="0.3">
      <c r="A278866">
        <v>2697</v>
      </c>
      <c r="B278866">
        <v>76</v>
      </c>
      <c r="C278866">
        <v>57</v>
      </c>
      <c r="D278866">
        <v>30</v>
      </c>
      <c r="E278866">
        <v>100</v>
      </c>
    </row>
    <row r="278867" spans="1:5" x14ac:dyDescent="0.3">
      <c r="A278867">
        <v>2697</v>
      </c>
      <c r="B278867">
        <v>77</v>
      </c>
      <c r="C278867">
        <v>41</v>
      </c>
      <c r="D278867">
        <v>19</v>
      </c>
      <c r="E278867">
        <v>100</v>
      </c>
    </row>
    <row r="278868" spans="1:5" x14ac:dyDescent="0.3">
      <c r="A278868">
        <v>2697</v>
      </c>
      <c r="B278868">
        <v>73</v>
      </c>
      <c r="C278868">
        <v>11</v>
      </c>
      <c r="D278868">
        <v>8</v>
      </c>
      <c r="E278868">
        <v>100</v>
      </c>
    </row>
    <row r="278869" spans="1:5" x14ac:dyDescent="0.3">
      <c r="A278869">
        <v>2697</v>
      </c>
      <c r="B278869">
        <v>36</v>
      </c>
      <c r="C278869">
        <v>40</v>
      </c>
      <c r="D278869">
        <v>19</v>
      </c>
      <c r="E278869">
        <v>100</v>
      </c>
    </row>
    <row r="278870" spans="1:5" x14ac:dyDescent="0.3">
      <c r="A278870">
        <v>2697</v>
      </c>
      <c r="B278870">
        <v>77</v>
      </c>
      <c r="C278870">
        <v>26</v>
      </c>
      <c r="D278870">
        <v>11</v>
      </c>
      <c r="E278870">
        <v>100</v>
      </c>
    </row>
    <row r="278871" spans="1:5" x14ac:dyDescent="0.3">
      <c r="A278871">
        <v>2697</v>
      </c>
      <c r="B278871">
        <v>76</v>
      </c>
      <c r="C278871">
        <v>43</v>
      </c>
      <c r="D278871">
        <v>15</v>
      </c>
      <c r="E278871">
        <v>100</v>
      </c>
    </row>
    <row r="278872" spans="1:5" x14ac:dyDescent="0.3">
      <c r="A278872">
        <v>2697</v>
      </c>
      <c r="B278872">
        <v>12</v>
      </c>
      <c r="C278872">
        <v>11</v>
      </c>
      <c r="D278872">
        <v>22</v>
      </c>
      <c r="E278872">
        <v>100</v>
      </c>
    </row>
    <row r="278873" spans="1:5" x14ac:dyDescent="0.3">
      <c r="A278873">
        <v>2697</v>
      </c>
      <c r="B278873">
        <v>12</v>
      </c>
      <c r="C278873">
        <v>67</v>
      </c>
      <c r="D278873">
        <v>11</v>
      </c>
      <c r="E278873">
        <v>100</v>
      </c>
    </row>
    <row r="278874" spans="1:5" x14ac:dyDescent="0.3">
      <c r="A278874">
        <v>2697</v>
      </c>
      <c r="B278874">
        <v>12</v>
      </c>
      <c r="C278874">
        <v>49</v>
      </c>
      <c r="D278874">
        <v>17</v>
      </c>
      <c r="E278874">
        <v>100</v>
      </c>
    </row>
    <row r="278875" spans="1:5" x14ac:dyDescent="0.3">
      <c r="A278875">
        <v>2697</v>
      </c>
      <c r="B278875">
        <v>12</v>
      </c>
      <c r="C278875">
        <v>55</v>
      </c>
      <c r="D278875">
        <v>21</v>
      </c>
      <c r="E278875">
        <v>100</v>
      </c>
    </row>
    <row r="278876" spans="1:5" x14ac:dyDescent="0.3">
      <c r="A278876">
        <v>2697</v>
      </c>
      <c r="B278876">
        <v>36</v>
      </c>
      <c r="C278876">
        <v>72</v>
      </c>
      <c r="D278876">
        <v>10</v>
      </c>
      <c r="E278876">
        <v>100</v>
      </c>
    </row>
    <row r="278877" spans="1:5" x14ac:dyDescent="0.3">
      <c r="A278877">
        <v>2697</v>
      </c>
      <c r="B278877">
        <v>57</v>
      </c>
      <c r="C278877">
        <v>40</v>
      </c>
      <c r="D278877">
        <v>16</v>
      </c>
      <c r="E278877">
        <v>100</v>
      </c>
    </row>
    <row r="278878" spans="1:5" x14ac:dyDescent="0.3">
      <c r="A278878">
        <v>2697</v>
      </c>
      <c r="B278878">
        <v>77</v>
      </c>
      <c r="C278878">
        <v>55</v>
      </c>
      <c r="D278878">
        <v>20</v>
      </c>
      <c r="E278878">
        <v>100</v>
      </c>
    </row>
    <row r="278879" spans="1:5" x14ac:dyDescent="0.3">
      <c r="A278879">
        <v>2697</v>
      </c>
      <c r="B278879">
        <v>25</v>
      </c>
      <c r="C278879">
        <v>41</v>
      </c>
      <c r="D278879">
        <v>13</v>
      </c>
      <c r="E278879">
        <v>100</v>
      </c>
    </row>
    <row r="278880" spans="1:5" x14ac:dyDescent="0.3">
      <c r="A278880">
        <v>2697</v>
      </c>
      <c r="B278880">
        <v>76</v>
      </c>
      <c r="C278880">
        <v>69</v>
      </c>
      <c r="D278880">
        <v>49</v>
      </c>
      <c r="E278880">
        <v>100</v>
      </c>
    </row>
    <row r="278881" spans="1:5" x14ac:dyDescent="0.3">
      <c r="A278881">
        <v>2697</v>
      </c>
      <c r="B278881">
        <v>77</v>
      </c>
      <c r="C278881">
        <v>37</v>
      </c>
      <c r="D278881">
        <v>10</v>
      </c>
      <c r="E278881">
        <v>100</v>
      </c>
    </row>
    <row r="278882" spans="1:5" x14ac:dyDescent="0.3">
      <c r="A278882">
        <v>2697</v>
      </c>
      <c r="B278882">
        <v>76</v>
      </c>
      <c r="C278882">
        <v>31</v>
      </c>
      <c r="D278882">
        <v>30</v>
      </c>
      <c r="E278882">
        <v>100</v>
      </c>
    </row>
    <row r="278883" spans="1:5" x14ac:dyDescent="0.3">
      <c r="A278883">
        <v>2697</v>
      </c>
      <c r="B278883">
        <v>77</v>
      </c>
      <c r="C278883">
        <v>72</v>
      </c>
      <c r="D278883">
        <v>22</v>
      </c>
      <c r="E278883">
        <v>100</v>
      </c>
    </row>
    <row r="278884" spans="1:5" x14ac:dyDescent="0.3">
      <c r="A278884">
        <v>2697</v>
      </c>
      <c r="B278884">
        <v>12</v>
      </c>
      <c r="C278884">
        <v>9</v>
      </c>
      <c r="D278884">
        <v>9</v>
      </c>
      <c r="E278884">
        <v>100</v>
      </c>
    </row>
    <row r="278885" spans="1:5" x14ac:dyDescent="0.3">
      <c r="A278885">
        <v>2697</v>
      </c>
      <c r="B278885">
        <v>43</v>
      </c>
      <c r="C278885">
        <v>41</v>
      </c>
      <c r="D278885">
        <v>13</v>
      </c>
      <c r="E278885">
        <v>100</v>
      </c>
    </row>
    <row r="278886" spans="1:5" x14ac:dyDescent="0.3">
      <c r="A278886">
        <v>2697</v>
      </c>
      <c r="B278886">
        <v>12</v>
      </c>
      <c r="C278886">
        <v>29</v>
      </c>
      <c r="D278886">
        <v>27</v>
      </c>
      <c r="E278886">
        <v>100</v>
      </c>
    </row>
    <row r="278887" spans="1:5" x14ac:dyDescent="0.3">
      <c r="A278887">
        <v>2697</v>
      </c>
      <c r="B278887">
        <v>43</v>
      </c>
      <c r="C278887">
        <v>19</v>
      </c>
      <c r="D278887">
        <v>13</v>
      </c>
      <c r="E278887">
        <v>100</v>
      </c>
    </row>
    <row r="278888" spans="1:5" x14ac:dyDescent="0.3">
      <c r="A278888">
        <v>2697</v>
      </c>
      <c r="B278888">
        <v>77</v>
      </c>
      <c r="C278888">
        <v>31</v>
      </c>
      <c r="D278888">
        <v>29</v>
      </c>
      <c r="E278888">
        <v>100</v>
      </c>
    </row>
    <row r="278889" spans="1:5" x14ac:dyDescent="0.3">
      <c r="A278889">
        <v>2697</v>
      </c>
      <c r="B278889">
        <v>10</v>
      </c>
      <c r="C278889">
        <v>43</v>
      </c>
      <c r="D278889">
        <v>10</v>
      </c>
      <c r="E278889">
        <v>100</v>
      </c>
    </row>
    <row r="278890" spans="1:5" x14ac:dyDescent="0.3">
      <c r="A278890">
        <v>2697</v>
      </c>
      <c r="B278890">
        <v>73</v>
      </c>
      <c r="C278890">
        <v>61</v>
      </c>
      <c r="D278890">
        <v>50</v>
      </c>
      <c r="E278890">
        <v>100</v>
      </c>
    </row>
    <row r="278891" spans="1:5" x14ac:dyDescent="0.3">
      <c r="A278891">
        <v>2697</v>
      </c>
      <c r="B278891">
        <v>59</v>
      </c>
      <c r="C278891">
        <v>38</v>
      </c>
      <c r="D278891">
        <v>45</v>
      </c>
      <c r="E278891">
        <v>100</v>
      </c>
    </row>
    <row r="278892" spans="1:5" x14ac:dyDescent="0.3">
      <c r="A278892">
        <v>2697</v>
      </c>
      <c r="B278892">
        <v>59</v>
      </c>
      <c r="C278892">
        <v>58</v>
      </c>
      <c r="D278892">
        <v>15</v>
      </c>
      <c r="E278892">
        <v>100</v>
      </c>
    </row>
    <row r="278893" spans="1:5" x14ac:dyDescent="0.3">
      <c r="A278893">
        <v>2697</v>
      </c>
      <c r="B278893">
        <v>43</v>
      </c>
      <c r="C278893">
        <v>28</v>
      </c>
      <c r="D278893">
        <v>50</v>
      </c>
      <c r="E278893">
        <v>100</v>
      </c>
    </row>
    <row r="278894" spans="1:5" x14ac:dyDescent="0.3">
      <c r="A278894">
        <v>2697</v>
      </c>
      <c r="B278894">
        <v>43</v>
      </c>
      <c r="C278894">
        <v>67</v>
      </c>
      <c r="D278894">
        <v>8</v>
      </c>
      <c r="E278894">
        <v>100</v>
      </c>
    </row>
    <row r="278895" spans="1:5" x14ac:dyDescent="0.3">
      <c r="A278895">
        <v>2697</v>
      </c>
      <c r="B278895">
        <v>25</v>
      </c>
      <c r="C278895">
        <v>18</v>
      </c>
      <c r="D278895">
        <v>48</v>
      </c>
      <c r="E278895">
        <v>100</v>
      </c>
    </row>
    <row r="278896" spans="1:5" x14ac:dyDescent="0.3">
      <c r="A278896">
        <v>2697</v>
      </c>
      <c r="B278896">
        <v>76</v>
      </c>
      <c r="C278896">
        <v>2</v>
      </c>
      <c r="D278896">
        <v>15</v>
      </c>
      <c r="E278896">
        <v>100</v>
      </c>
    </row>
    <row r="278897" spans="1:5" x14ac:dyDescent="0.3">
      <c r="A278897">
        <v>2697</v>
      </c>
      <c r="B278897">
        <v>43</v>
      </c>
      <c r="C278897">
        <v>38</v>
      </c>
      <c r="D278897">
        <v>45</v>
      </c>
      <c r="E278897">
        <v>100</v>
      </c>
    </row>
    <row r="278898" spans="1:5" x14ac:dyDescent="0.3">
      <c r="A278898">
        <v>2697</v>
      </c>
      <c r="B278898">
        <v>76</v>
      </c>
      <c r="C278898">
        <v>37</v>
      </c>
      <c r="D278898">
        <v>14</v>
      </c>
      <c r="E278898">
        <v>100</v>
      </c>
    </row>
    <row r="278899" spans="1:5" x14ac:dyDescent="0.3">
      <c r="A278899">
        <v>2697</v>
      </c>
      <c r="B278899">
        <v>77</v>
      </c>
      <c r="C278899">
        <v>48</v>
      </c>
      <c r="D278899">
        <v>19</v>
      </c>
      <c r="E278899">
        <v>100</v>
      </c>
    </row>
    <row r="278900" spans="1:5" x14ac:dyDescent="0.3">
      <c r="A278900">
        <v>2697</v>
      </c>
      <c r="B278900">
        <v>76</v>
      </c>
      <c r="C278900">
        <v>73</v>
      </c>
      <c r="D278900">
        <v>19</v>
      </c>
      <c r="E278900">
        <v>100</v>
      </c>
    </row>
    <row r="278901" spans="1:5" x14ac:dyDescent="0.3">
      <c r="A278901">
        <v>2697</v>
      </c>
      <c r="B278901">
        <v>43</v>
      </c>
      <c r="C278901">
        <v>40</v>
      </c>
      <c r="D278901">
        <v>18</v>
      </c>
      <c r="E278901">
        <v>100</v>
      </c>
    </row>
    <row r="278902" spans="1:5" x14ac:dyDescent="0.3">
      <c r="A278902">
        <v>2697</v>
      </c>
      <c r="B278902">
        <v>59</v>
      </c>
      <c r="C278902">
        <v>19</v>
      </c>
      <c r="D278902">
        <v>19</v>
      </c>
      <c r="E278902">
        <v>100</v>
      </c>
    </row>
    <row r="278903" spans="1:5" x14ac:dyDescent="0.3">
      <c r="A278903">
        <v>2697</v>
      </c>
      <c r="B278903">
        <v>12</v>
      </c>
      <c r="C278903">
        <v>69</v>
      </c>
      <c r="D278903">
        <v>48</v>
      </c>
      <c r="E278903">
        <v>100</v>
      </c>
    </row>
    <row r="278904" spans="1:5" x14ac:dyDescent="0.3">
      <c r="A278904">
        <v>2697</v>
      </c>
      <c r="B278904">
        <v>57</v>
      </c>
      <c r="C278904">
        <v>8</v>
      </c>
      <c r="D278904">
        <v>13</v>
      </c>
      <c r="E278904">
        <v>100</v>
      </c>
    </row>
    <row r="278905" spans="1:5" x14ac:dyDescent="0.3">
      <c r="A278905">
        <v>2697</v>
      </c>
      <c r="B278905">
        <v>73</v>
      </c>
      <c r="C278905">
        <v>26</v>
      </c>
      <c r="D278905">
        <v>8</v>
      </c>
      <c r="E278905">
        <v>100</v>
      </c>
    </row>
    <row r="278906" spans="1:5" x14ac:dyDescent="0.3">
      <c r="A278906">
        <v>2697</v>
      </c>
      <c r="B278906">
        <v>77</v>
      </c>
      <c r="C278906">
        <v>69</v>
      </c>
      <c r="D278906">
        <v>34</v>
      </c>
      <c r="E278906">
        <v>100</v>
      </c>
    </row>
    <row r="278907" spans="1:5" x14ac:dyDescent="0.3">
      <c r="A278907">
        <v>2697</v>
      </c>
      <c r="B278907">
        <v>77</v>
      </c>
      <c r="C278907">
        <v>15</v>
      </c>
      <c r="D278907">
        <v>22</v>
      </c>
      <c r="E278907">
        <v>100</v>
      </c>
    </row>
    <row r="278908" spans="1:5" x14ac:dyDescent="0.3">
      <c r="A278908">
        <v>2697</v>
      </c>
      <c r="B278908">
        <v>73</v>
      </c>
      <c r="C278908">
        <v>58</v>
      </c>
      <c r="D278908">
        <v>25</v>
      </c>
      <c r="E278908">
        <v>100</v>
      </c>
    </row>
    <row r="278909" spans="1:5" x14ac:dyDescent="0.3">
      <c r="A278909">
        <v>2697</v>
      </c>
      <c r="B278909">
        <v>25</v>
      </c>
      <c r="C278909">
        <v>58</v>
      </c>
      <c r="D278909">
        <v>15</v>
      </c>
      <c r="E278909">
        <v>100</v>
      </c>
    </row>
    <row r="278910" spans="1:5" x14ac:dyDescent="0.3">
      <c r="A278910">
        <v>2697</v>
      </c>
      <c r="B278910">
        <v>43</v>
      </c>
      <c r="C278910">
        <v>8</v>
      </c>
      <c r="D278910">
        <v>14</v>
      </c>
      <c r="E278910">
        <v>100</v>
      </c>
    </row>
    <row r="278911" spans="1:5" x14ac:dyDescent="0.3">
      <c r="A278911">
        <v>2697</v>
      </c>
      <c r="B278911">
        <v>43</v>
      </c>
      <c r="C278911">
        <v>65</v>
      </c>
      <c r="D278911">
        <v>14</v>
      </c>
      <c r="E278911">
        <v>100</v>
      </c>
    </row>
    <row r="278912" spans="1:5" x14ac:dyDescent="0.3">
      <c r="A278912">
        <v>2697</v>
      </c>
      <c r="B278912">
        <v>77</v>
      </c>
      <c r="C278912">
        <v>29</v>
      </c>
      <c r="D278912">
        <v>26</v>
      </c>
      <c r="E278912">
        <v>100</v>
      </c>
    </row>
    <row r="278913" spans="1:5" x14ac:dyDescent="0.3">
      <c r="A278913">
        <v>2697</v>
      </c>
      <c r="B278913">
        <v>77</v>
      </c>
      <c r="C278913">
        <v>36</v>
      </c>
      <c r="D278913">
        <v>10</v>
      </c>
      <c r="E278913">
        <v>100</v>
      </c>
    </row>
    <row r="278914" spans="1:5" x14ac:dyDescent="0.3">
      <c r="A278914">
        <v>2697</v>
      </c>
      <c r="B278914">
        <v>77</v>
      </c>
      <c r="C278914">
        <v>35</v>
      </c>
      <c r="D278914">
        <v>26</v>
      </c>
      <c r="E278914">
        <v>100</v>
      </c>
    </row>
    <row r="278915" spans="1:5" x14ac:dyDescent="0.3">
      <c r="A278915">
        <v>2697</v>
      </c>
      <c r="B278915">
        <v>76</v>
      </c>
      <c r="C278915">
        <v>19</v>
      </c>
      <c r="D278915">
        <v>25</v>
      </c>
      <c r="E278915">
        <v>100</v>
      </c>
    </row>
    <row r="278916" spans="1:5" x14ac:dyDescent="0.3">
      <c r="A278916">
        <v>2697</v>
      </c>
      <c r="B278916">
        <v>76</v>
      </c>
      <c r="C278916">
        <v>39</v>
      </c>
      <c r="D278916">
        <v>30</v>
      </c>
      <c r="E278916">
        <v>100</v>
      </c>
    </row>
    <row r="278917" spans="1:5" x14ac:dyDescent="0.3">
      <c r="A278917">
        <v>2697</v>
      </c>
      <c r="B278917">
        <v>76</v>
      </c>
      <c r="C278917">
        <v>26</v>
      </c>
      <c r="D278917">
        <v>10</v>
      </c>
      <c r="E278917">
        <v>100</v>
      </c>
    </row>
    <row r="278918" spans="1:5" x14ac:dyDescent="0.3">
      <c r="A278918">
        <v>2697</v>
      </c>
      <c r="B278918">
        <v>43</v>
      </c>
      <c r="C278918">
        <v>55</v>
      </c>
      <c r="D278918">
        <v>13</v>
      </c>
      <c r="E278918">
        <v>100</v>
      </c>
    </row>
    <row r="278919" spans="1:5" x14ac:dyDescent="0.3">
      <c r="A278919">
        <v>2697</v>
      </c>
      <c r="B278919">
        <v>36</v>
      </c>
      <c r="C278919">
        <v>29</v>
      </c>
      <c r="D278919">
        <v>13</v>
      </c>
      <c r="E278919">
        <v>100</v>
      </c>
    </row>
    <row r="278920" spans="1:5" x14ac:dyDescent="0.3">
      <c r="A278920">
        <v>2697</v>
      </c>
      <c r="B278920">
        <v>43</v>
      </c>
      <c r="C278920">
        <v>18</v>
      </c>
      <c r="D278920">
        <v>47</v>
      </c>
      <c r="E278920">
        <v>100</v>
      </c>
    </row>
    <row r="278921" spans="1:5" x14ac:dyDescent="0.3">
      <c r="A278921">
        <v>2697</v>
      </c>
      <c r="B278921">
        <v>57</v>
      </c>
      <c r="C278921">
        <v>67</v>
      </c>
      <c r="D278921">
        <v>9</v>
      </c>
      <c r="E278921">
        <v>100</v>
      </c>
    </row>
    <row r="278922" spans="1:5" x14ac:dyDescent="0.3">
      <c r="A278922">
        <v>2697</v>
      </c>
      <c r="B278922">
        <v>73</v>
      </c>
      <c r="C278922">
        <v>63</v>
      </c>
      <c r="D278922">
        <v>14</v>
      </c>
      <c r="E278922">
        <v>100</v>
      </c>
    </row>
    <row r="278923" spans="1:5" x14ac:dyDescent="0.3">
      <c r="A278923">
        <v>2697</v>
      </c>
      <c r="B278923">
        <v>76</v>
      </c>
      <c r="C278923">
        <v>44</v>
      </c>
      <c r="D278923">
        <v>8</v>
      </c>
      <c r="E278923">
        <v>100</v>
      </c>
    </row>
    <row r="278924" spans="1:5" x14ac:dyDescent="0.3">
      <c r="A278924">
        <v>2697</v>
      </c>
      <c r="B278924">
        <v>2</v>
      </c>
      <c r="C278924">
        <v>65</v>
      </c>
      <c r="D278924">
        <v>17</v>
      </c>
      <c r="E278924">
        <v>100</v>
      </c>
    </row>
    <row r="278925" spans="1:5" x14ac:dyDescent="0.3">
      <c r="A278925">
        <v>2697</v>
      </c>
      <c r="B278925">
        <v>59</v>
      </c>
      <c r="C278925">
        <v>31</v>
      </c>
      <c r="D278925">
        <v>22</v>
      </c>
      <c r="E278925">
        <v>100</v>
      </c>
    </row>
    <row r="278926" spans="1:5" x14ac:dyDescent="0.3">
      <c r="A278926">
        <v>2697</v>
      </c>
      <c r="B278926">
        <v>77</v>
      </c>
      <c r="C278926">
        <v>19</v>
      </c>
      <c r="D278926">
        <v>24</v>
      </c>
      <c r="E278926">
        <v>100</v>
      </c>
    </row>
    <row r="278927" spans="1:5" x14ac:dyDescent="0.3">
      <c r="A278927">
        <v>2697</v>
      </c>
      <c r="B278927">
        <v>43</v>
      </c>
      <c r="C278927">
        <v>68</v>
      </c>
      <c r="D278927">
        <v>50</v>
      </c>
      <c r="E278927">
        <v>100</v>
      </c>
    </row>
    <row r="278928" spans="1:5" x14ac:dyDescent="0.3">
      <c r="A278928">
        <v>2697</v>
      </c>
      <c r="B278928">
        <v>73</v>
      </c>
      <c r="C278928">
        <v>39</v>
      </c>
      <c r="D278928">
        <v>11</v>
      </c>
      <c r="E278928">
        <v>100</v>
      </c>
    </row>
    <row r="278929" spans="1:5" x14ac:dyDescent="0.3">
      <c r="A278929">
        <v>2697</v>
      </c>
      <c r="B278929">
        <v>73</v>
      </c>
      <c r="C278929">
        <v>59</v>
      </c>
      <c r="D278929">
        <v>30</v>
      </c>
      <c r="E278929">
        <v>100</v>
      </c>
    </row>
    <row r="278930" spans="1:5" x14ac:dyDescent="0.3">
      <c r="A278930">
        <v>2697</v>
      </c>
      <c r="B278930">
        <v>36</v>
      </c>
      <c r="C278930">
        <v>65</v>
      </c>
      <c r="D278930">
        <v>28</v>
      </c>
      <c r="E278930">
        <v>100</v>
      </c>
    </row>
    <row r="278931" spans="1:5" x14ac:dyDescent="0.3">
      <c r="A278931">
        <v>2697</v>
      </c>
      <c r="B278931">
        <v>77</v>
      </c>
      <c r="C278931">
        <v>65</v>
      </c>
      <c r="D278931">
        <v>48</v>
      </c>
      <c r="E278931">
        <v>100</v>
      </c>
    </row>
    <row r="278932" spans="1:5" x14ac:dyDescent="0.3">
      <c r="A278932">
        <v>2697</v>
      </c>
      <c r="B278932">
        <v>43</v>
      </c>
      <c r="C278932">
        <v>31</v>
      </c>
      <c r="D278932">
        <v>24</v>
      </c>
      <c r="E278932">
        <v>100</v>
      </c>
    </row>
    <row r="278933" spans="1:5" x14ac:dyDescent="0.3">
      <c r="A278933">
        <v>2697</v>
      </c>
      <c r="B278933">
        <v>76</v>
      </c>
      <c r="C278933">
        <v>42</v>
      </c>
      <c r="D278933">
        <v>19</v>
      </c>
      <c r="E278933">
        <v>100</v>
      </c>
    </row>
    <row r="278934" spans="1:5" x14ac:dyDescent="0.3">
      <c r="A278934">
        <v>2697</v>
      </c>
      <c r="B278934">
        <v>12</v>
      </c>
      <c r="C278934">
        <v>37</v>
      </c>
      <c r="D278934">
        <v>16</v>
      </c>
      <c r="E278934">
        <v>100</v>
      </c>
    </row>
    <row r="278935" spans="1:5" x14ac:dyDescent="0.3">
      <c r="A278935">
        <v>2697</v>
      </c>
      <c r="B278935">
        <v>61</v>
      </c>
      <c r="C278935">
        <v>33</v>
      </c>
      <c r="D278935">
        <v>26</v>
      </c>
      <c r="E278935">
        <v>100</v>
      </c>
    </row>
    <row r="278936" spans="1:5" x14ac:dyDescent="0.3">
      <c r="A278936">
        <v>2697</v>
      </c>
      <c r="B278936">
        <v>43</v>
      </c>
      <c r="C278936">
        <v>10</v>
      </c>
      <c r="D278936">
        <v>25</v>
      </c>
      <c r="E278936">
        <v>100</v>
      </c>
    </row>
    <row r="278937" spans="1:5" x14ac:dyDescent="0.3">
      <c r="A278937">
        <v>2697</v>
      </c>
      <c r="B278937">
        <v>23</v>
      </c>
      <c r="C278937">
        <v>68</v>
      </c>
      <c r="D278937">
        <v>48</v>
      </c>
      <c r="E278937">
        <v>100</v>
      </c>
    </row>
    <row r="278938" spans="1:5" x14ac:dyDescent="0.3">
      <c r="A278938">
        <v>2697</v>
      </c>
      <c r="B278938">
        <v>23</v>
      </c>
      <c r="C278938">
        <v>65</v>
      </c>
      <c r="D278938">
        <v>14</v>
      </c>
      <c r="E278938">
        <v>100</v>
      </c>
    </row>
    <row r="278939" spans="1:5" x14ac:dyDescent="0.3">
      <c r="A278939">
        <v>2697</v>
      </c>
      <c r="B278939">
        <v>23</v>
      </c>
      <c r="C278939">
        <v>40</v>
      </c>
      <c r="D278939">
        <v>13</v>
      </c>
      <c r="E278939">
        <v>100</v>
      </c>
    </row>
    <row r="278940" spans="1:5" x14ac:dyDescent="0.3">
      <c r="A278940">
        <v>2697</v>
      </c>
      <c r="B278940">
        <v>30</v>
      </c>
      <c r="C278940">
        <v>39</v>
      </c>
      <c r="D278940">
        <v>8</v>
      </c>
      <c r="E278940">
        <v>100</v>
      </c>
    </row>
    <row r="278941" spans="1:5" x14ac:dyDescent="0.3">
      <c r="A278941">
        <v>2697</v>
      </c>
      <c r="B278941">
        <v>30</v>
      </c>
      <c r="C278941">
        <v>63</v>
      </c>
      <c r="D278941">
        <v>9</v>
      </c>
      <c r="E278941">
        <v>100</v>
      </c>
    </row>
    <row r="278942" spans="1:5" x14ac:dyDescent="0.3">
      <c r="A278942">
        <v>2697</v>
      </c>
      <c r="B278942">
        <v>23</v>
      </c>
      <c r="C278942">
        <v>55</v>
      </c>
      <c r="D278942">
        <v>18</v>
      </c>
      <c r="E278942">
        <v>100</v>
      </c>
    </row>
    <row r="278943" spans="1:5" x14ac:dyDescent="0.3">
      <c r="A278943">
        <v>2697</v>
      </c>
      <c r="B278943">
        <v>23</v>
      </c>
      <c r="C278943">
        <v>8</v>
      </c>
      <c r="D278943">
        <v>19</v>
      </c>
      <c r="E278943">
        <v>100</v>
      </c>
    </row>
    <row r="278944" spans="1:5" x14ac:dyDescent="0.3">
      <c r="A278944">
        <v>2697</v>
      </c>
      <c r="B278944">
        <v>23</v>
      </c>
      <c r="C278944">
        <v>33</v>
      </c>
      <c r="D278944">
        <v>25</v>
      </c>
      <c r="E278944">
        <v>100</v>
      </c>
    </row>
    <row r="278945" spans="1:5" x14ac:dyDescent="0.3">
      <c r="A278945">
        <v>2697</v>
      </c>
      <c r="B278945">
        <v>30</v>
      </c>
      <c r="C278945">
        <v>58</v>
      </c>
      <c r="D278945">
        <v>21</v>
      </c>
      <c r="E278945">
        <v>100</v>
      </c>
    </row>
    <row r="278946" spans="1:5" x14ac:dyDescent="0.3">
      <c r="A278946">
        <v>2697</v>
      </c>
      <c r="B278946">
        <v>13</v>
      </c>
      <c r="C278946">
        <v>55</v>
      </c>
      <c r="D278946">
        <v>19</v>
      </c>
      <c r="E278946">
        <v>100</v>
      </c>
    </row>
    <row r="278947" spans="1:5" x14ac:dyDescent="0.3">
      <c r="A278947">
        <v>2697</v>
      </c>
      <c r="B278947">
        <v>57</v>
      </c>
      <c r="C278947">
        <v>42</v>
      </c>
      <c r="D278947">
        <v>11</v>
      </c>
      <c r="E278947">
        <v>100</v>
      </c>
    </row>
    <row r="278948" spans="1:5" x14ac:dyDescent="0.3">
      <c r="A278948">
        <v>2697</v>
      </c>
      <c r="B278948">
        <v>58</v>
      </c>
      <c r="C278948">
        <v>58</v>
      </c>
      <c r="D278948">
        <v>34</v>
      </c>
      <c r="E278948">
        <v>100</v>
      </c>
    </row>
    <row r="278949" spans="1:5" x14ac:dyDescent="0.3">
      <c r="A278949">
        <v>2697</v>
      </c>
      <c r="B278949">
        <v>71</v>
      </c>
      <c r="C278949">
        <v>19</v>
      </c>
      <c r="D278949">
        <v>23</v>
      </c>
      <c r="E278949">
        <v>100</v>
      </c>
    </row>
    <row r="278950" spans="1:5" x14ac:dyDescent="0.3">
      <c r="A278950">
        <v>2697</v>
      </c>
      <c r="B278950">
        <v>45</v>
      </c>
      <c r="C278950">
        <v>8</v>
      </c>
      <c r="D278950">
        <v>17</v>
      </c>
      <c r="E278950">
        <v>100</v>
      </c>
    </row>
    <row r="278951" spans="1:5" x14ac:dyDescent="0.3">
      <c r="A278951">
        <v>2697</v>
      </c>
      <c r="B278951">
        <v>30</v>
      </c>
      <c r="C278951">
        <v>69</v>
      </c>
      <c r="D278951">
        <v>30</v>
      </c>
      <c r="E278951">
        <v>100</v>
      </c>
    </row>
    <row r="278952" spans="1:5" x14ac:dyDescent="0.3">
      <c r="A278952">
        <v>2697</v>
      </c>
      <c r="B278952">
        <v>13</v>
      </c>
      <c r="C278952">
        <v>31</v>
      </c>
      <c r="D278952">
        <v>26</v>
      </c>
      <c r="E278952">
        <v>100</v>
      </c>
    </row>
    <row r="278953" spans="1:5" x14ac:dyDescent="0.3">
      <c r="A278953">
        <v>2697</v>
      </c>
      <c r="B278953">
        <v>45</v>
      </c>
      <c r="C278953">
        <v>25</v>
      </c>
      <c r="D278953">
        <v>12</v>
      </c>
      <c r="E278953">
        <v>100</v>
      </c>
    </row>
    <row r="278954" spans="1:5" x14ac:dyDescent="0.3">
      <c r="A278954">
        <v>2697</v>
      </c>
      <c r="B278954">
        <v>58</v>
      </c>
      <c r="C278954">
        <v>35</v>
      </c>
      <c r="D278954">
        <v>17</v>
      </c>
      <c r="E278954">
        <v>100</v>
      </c>
    </row>
    <row r="278955" spans="1:5" x14ac:dyDescent="0.3">
      <c r="A278955">
        <v>2697</v>
      </c>
      <c r="B278955">
        <v>71</v>
      </c>
      <c r="C278955">
        <v>35</v>
      </c>
      <c r="D278955">
        <v>33</v>
      </c>
      <c r="E278955">
        <v>100</v>
      </c>
    </row>
    <row r="278956" spans="1:5" x14ac:dyDescent="0.3">
      <c r="A278956">
        <v>2697</v>
      </c>
      <c r="B278956">
        <v>59</v>
      </c>
      <c r="C278956">
        <v>55</v>
      </c>
      <c r="D278956">
        <v>16</v>
      </c>
      <c r="E278956">
        <v>100</v>
      </c>
    </row>
    <row r="278957" spans="1:5" x14ac:dyDescent="0.3">
      <c r="A278957">
        <v>2697</v>
      </c>
      <c r="B278957">
        <v>45</v>
      </c>
      <c r="C278957">
        <v>40</v>
      </c>
      <c r="D278957">
        <v>24</v>
      </c>
      <c r="E278957">
        <v>100</v>
      </c>
    </row>
    <row r="278958" spans="1:5" x14ac:dyDescent="0.3">
      <c r="A278958">
        <v>2697</v>
      </c>
      <c r="B278958">
        <v>71</v>
      </c>
      <c r="C278958">
        <v>49</v>
      </c>
      <c r="D278958">
        <v>15</v>
      </c>
      <c r="E278958">
        <v>100</v>
      </c>
    </row>
    <row r="278959" spans="1:5" x14ac:dyDescent="0.3">
      <c r="A278959">
        <v>2697</v>
      </c>
      <c r="B278959">
        <v>19</v>
      </c>
      <c r="C278959">
        <v>58</v>
      </c>
      <c r="D278959">
        <v>16</v>
      </c>
      <c r="E278959">
        <v>100</v>
      </c>
    </row>
    <row r="278960" spans="1:5" x14ac:dyDescent="0.3">
      <c r="A278960">
        <v>2697</v>
      </c>
      <c r="B278960">
        <v>70</v>
      </c>
      <c r="C278960">
        <v>29</v>
      </c>
      <c r="D278960">
        <v>15</v>
      </c>
      <c r="E278960">
        <v>100</v>
      </c>
    </row>
    <row r="278961" spans="1:5" x14ac:dyDescent="0.3">
      <c r="A278961">
        <v>2697</v>
      </c>
      <c r="B278961">
        <v>71</v>
      </c>
      <c r="C278961">
        <v>25</v>
      </c>
      <c r="D278961">
        <v>13</v>
      </c>
      <c r="E278961">
        <v>100</v>
      </c>
    </row>
    <row r="278962" spans="1:5" x14ac:dyDescent="0.3">
      <c r="A278962">
        <v>2697</v>
      </c>
      <c r="B278962">
        <v>45</v>
      </c>
      <c r="C278962">
        <v>55</v>
      </c>
      <c r="D278962">
        <v>18</v>
      </c>
      <c r="E278962">
        <v>100</v>
      </c>
    </row>
    <row r="278963" spans="1:5" x14ac:dyDescent="0.3">
      <c r="A278963">
        <v>2697</v>
      </c>
      <c r="B278963">
        <v>58</v>
      </c>
      <c r="C278963">
        <v>19</v>
      </c>
      <c r="D278963">
        <v>20</v>
      </c>
      <c r="E278963">
        <v>100</v>
      </c>
    </row>
    <row r="278964" spans="1:5" x14ac:dyDescent="0.3">
      <c r="A278964">
        <v>2697</v>
      </c>
      <c r="B278964">
        <v>70</v>
      </c>
      <c r="C278964">
        <v>33</v>
      </c>
      <c r="D278964">
        <v>47</v>
      </c>
      <c r="E278964">
        <v>100</v>
      </c>
    </row>
    <row r="278965" spans="1:5" x14ac:dyDescent="0.3">
      <c r="A278965">
        <v>2697</v>
      </c>
      <c r="B278965">
        <v>58</v>
      </c>
      <c r="C278965">
        <v>69</v>
      </c>
      <c r="D278965">
        <v>28</v>
      </c>
      <c r="E278965">
        <v>100</v>
      </c>
    </row>
    <row r="278966" spans="1:5" x14ac:dyDescent="0.3">
      <c r="A278966">
        <v>2697</v>
      </c>
      <c r="B278966">
        <v>71</v>
      </c>
      <c r="C278966">
        <v>36</v>
      </c>
      <c r="D278966">
        <v>12</v>
      </c>
      <c r="E278966">
        <v>100</v>
      </c>
    </row>
    <row r="278967" spans="1:5" x14ac:dyDescent="0.3">
      <c r="A278967">
        <v>2697</v>
      </c>
      <c r="B278967">
        <v>31</v>
      </c>
      <c r="C278967">
        <v>5</v>
      </c>
      <c r="D278967">
        <v>46</v>
      </c>
      <c r="E278967">
        <v>100</v>
      </c>
    </row>
    <row r="278968" spans="1:5" x14ac:dyDescent="0.3">
      <c r="A278968">
        <v>2697</v>
      </c>
      <c r="B278968">
        <v>59</v>
      </c>
      <c r="C278968">
        <v>68</v>
      </c>
      <c r="D278968">
        <v>45</v>
      </c>
      <c r="E278968">
        <v>100</v>
      </c>
    </row>
    <row r="278969" spans="1:5" x14ac:dyDescent="0.3">
      <c r="A278969">
        <v>2697</v>
      </c>
      <c r="B278969">
        <v>30</v>
      </c>
      <c r="C278969">
        <v>41</v>
      </c>
      <c r="D278969">
        <v>13</v>
      </c>
      <c r="E278969">
        <v>100</v>
      </c>
    </row>
    <row r="278970" spans="1:5" x14ac:dyDescent="0.3">
      <c r="A278970">
        <v>2697</v>
      </c>
      <c r="B278970">
        <v>45</v>
      </c>
      <c r="C278970">
        <v>65</v>
      </c>
      <c r="D278970">
        <v>47</v>
      </c>
      <c r="E278970">
        <v>100</v>
      </c>
    </row>
    <row r="278971" spans="1:5" x14ac:dyDescent="0.3">
      <c r="A278971">
        <v>2697</v>
      </c>
      <c r="B278971">
        <v>45</v>
      </c>
      <c r="C278971">
        <v>9</v>
      </c>
      <c r="D278971">
        <v>8</v>
      </c>
      <c r="E278971">
        <v>100</v>
      </c>
    </row>
    <row r="278972" spans="1:5" x14ac:dyDescent="0.3">
      <c r="A278972">
        <v>2697</v>
      </c>
      <c r="B278972">
        <v>13</v>
      </c>
      <c r="C278972">
        <v>25</v>
      </c>
      <c r="D278972">
        <v>8</v>
      </c>
      <c r="E278972">
        <v>100</v>
      </c>
    </row>
    <row r="278973" spans="1:5" x14ac:dyDescent="0.3">
      <c r="A278973">
        <v>2697</v>
      </c>
      <c r="B278973">
        <v>58</v>
      </c>
      <c r="C278973">
        <v>11</v>
      </c>
      <c r="D278973">
        <v>9</v>
      </c>
      <c r="E278973">
        <v>100</v>
      </c>
    </row>
    <row r="278974" spans="1:5" x14ac:dyDescent="0.3">
      <c r="A278974">
        <v>2697</v>
      </c>
      <c r="B278974">
        <v>30</v>
      </c>
      <c r="C278974">
        <v>19</v>
      </c>
      <c r="D278974">
        <v>10</v>
      </c>
      <c r="E278974">
        <v>100</v>
      </c>
    </row>
    <row r="278975" spans="1:5" x14ac:dyDescent="0.3">
      <c r="A278975">
        <v>2697</v>
      </c>
      <c r="B278975">
        <v>71</v>
      </c>
      <c r="C278975">
        <v>37</v>
      </c>
      <c r="D278975">
        <v>17</v>
      </c>
      <c r="E278975">
        <v>100</v>
      </c>
    </row>
    <row r="278976" spans="1:5" x14ac:dyDescent="0.3">
      <c r="A278976">
        <v>2697</v>
      </c>
      <c r="B278976">
        <v>45</v>
      </c>
      <c r="C278976">
        <v>72</v>
      </c>
      <c r="D278976">
        <v>17</v>
      </c>
      <c r="E278976">
        <v>100</v>
      </c>
    </row>
    <row r="278977" spans="1:5" x14ac:dyDescent="0.3">
      <c r="A278977">
        <v>2697</v>
      </c>
      <c r="B278977">
        <v>30</v>
      </c>
      <c r="C278977">
        <v>38</v>
      </c>
      <c r="D278977">
        <v>44</v>
      </c>
      <c r="E278977">
        <v>100</v>
      </c>
    </row>
    <row r="278978" spans="1:5" x14ac:dyDescent="0.3">
      <c r="A278978">
        <v>2697</v>
      </c>
      <c r="B278978">
        <v>45</v>
      </c>
      <c r="C278978">
        <v>15</v>
      </c>
      <c r="D278978">
        <v>18</v>
      </c>
      <c r="E278978">
        <v>100</v>
      </c>
    </row>
    <row r="278979" spans="1:5" x14ac:dyDescent="0.3">
      <c r="A278979">
        <v>2697</v>
      </c>
      <c r="B278979">
        <v>13</v>
      </c>
      <c r="C278979">
        <v>69</v>
      </c>
      <c r="D278979">
        <v>35</v>
      </c>
      <c r="E278979">
        <v>100</v>
      </c>
    </row>
    <row r="278980" spans="1:5" x14ac:dyDescent="0.3">
      <c r="A278980">
        <v>2697</v>
      </c>
      <c r="B278980">
        <v>57</v>
      </c>
      <c r="C278980">
        <v>66</v>
      </c>
      <c r="D278980">
        <v>22</v>
      </c>
      <c r="E278980">
        <v>100</v>
      </c>
    </row>
    <row r="278981" spans="1:5" x14ac:dyDescent="0.3">
      <c r="A278981">
        <v>2697</v>
      </c>
      <c r="B278981">
        <v>58</v>
      </c>
      <c r="C278981">
        <v>41</v>
      </c>
      <c r="D278981">
        <v>17</v>
      </c>
      <c r="E278981">
        <v>100</v>
      </c>
    </row>
    <row r="278982" spans="1:5" x14ac:dyDescent="0.3">
      <c r="A278982">
        <v>2697</v>
      </c>
      <c r="B278982">
        <v>59</v>
      </c>
      <c r="C278982">
        <v>69</v>
      </c>
      <c r="D278982">
        <v>26</v>
      </c>
      <c r="E278982">
        <v>100</v>
      </c>
    </row>
    <row r="278983" spans="1:5" x14ac:dyDescent="0.3">
      <c r="A278983">
        <v>2697</v>
      </c>
      <c r="B278983">
        <v>58</v>
      </c>
      <c r="C278983">
        <v>10</v>
      </c>
      <c r="D278983">
        <v>47</v>
      </c>
      <c r="E278983">
        <v>100</v>
      </c>
    </row>
    <row r="278984" spans="1:5" x14ac:dyDescent="0.3">
      <c r="A278984">
        <v>2697</v>
      </c>
      <c r="B278984">
        <v>45</v>
      </c>
      <c r="C278984">
        <v>48</v>
      </c>
      <c r="D278984">
        <v>21</v>
      </c>
      <c r="E278984">
        <v>100</v>
      </c>
    </row>
    <row r="278985" spans="1:5" x14ac:dyDescent="0.3">
      <c r="A278985">
        <v>2697</v>
      </c>
      <c r="B278985">
        <v>19</v>
      </c>
      <c r="C278985">
        <v>61</v>
      </c>
      <c r="D278985">
        <v>48</v>
      </c>
      <c r="E278985">
        <v>100</v>
      </c>
    </row>
    <row r="278986" spans="1:5" x14ac:dyDescent="0.3">
      <c r="A278986">
        <v>2697</v>
      </c>
      <c r="B278986">
        <v>71</v>
      </c>
      <c r="C278986">
        <v>11</v>
      </c>
      <c r="D278986">
        <v>23</v>
      </c>
      <c r="E278986">
        <v>100</v>
      </c>
    </row>
    <row r="278987" spans="1:5" x14ac:dyDescent="0.3">
      <c r="A278987">
        <v>2697</v>
      </c>
      <c r="B278987">
        <v>13</v>
      </c>
      <c r="C278987">
        <v>19</v>
      </c>
      <c r="D278987">
        <v>11</v>
      </c>
      <c r="E278987">
        <v>100</v>
      </c>
    </row>
    <row r="278988" spans="1:5" x14ac:dyDescent="0.3">
      <c r="A278988">
        <v>2697</v>
      </c>
      <c r="B278988">
        <v>30</v>
      </c>
      <c r="C278988">
        <v>26</v>
      </c>
      <c r="D278988">
        <v>8</v>
      </c>
      <c r="E278988">
        <v>100</v>
      </c>
    </row>
    <row r="278989" spans="1:5" x14ac:dyDescent="0.3">
      <c r="A278989">
        <v>2697</v>
      </c>
      <c r="B278989">
        <v>13</v>
      </c>
      <c r="C278989">
        <v>38</v>
      </c>
      <c r="D278989">
        <v>48</v>
      </c>
      <c r="E278989">
        <v>100</v>
      </c>
    </row>
    <row r="278990" spans="1:5" x14ac:dyDescent="0.3">
      <c r="A278990">
        <v>2697</v>
      </c>
      <c r="B278990">
        <v>58</v>
      </c>
      <c r="C278990">
        <v>26</v>
      </c>
      <c r="D278990">
        <v>8</v>
      </c>
      <c r="E278990">
        <v>100</v>
      </c>
    </row>
    <row r="278991" spans="1:5" x14ac:dyDescent="0.3">
      <c r="A278991">
        <v>2697</v>
      </c>
      <c r="B278991">
        <v>13</v>
      </c>
      <c r="C278991">
        <v>35</v>
      </c>
      <c r="D278991">
        <v>8</v>
      </c>
      <c r="E278991">
        <v>100</v>
      </c>
    </row>
    <row r="278992" spans="1:5" x14ac:dyDescent="0.3">
      <c r="A278992">
        <v>2697</v>
      </c>
      <c r="B278992">
        <v>58</v>
      </c>
      <c r="C278992">
        <v>57</v>
      </c>
      <c r="D278992">
        <v>10</v>
      </c>
      <c r="E278992">
        <v>100</v>
      </c>
    </row>
    <row r="278993" spans="1:5" x14ac:dyDescent="0.3">
      <c r="A278993">
        <v>2697</v>
      </c>
      <c r="B278993">
        <v>70</v>
      </c>
      <c r="C278993">
        <v>8</v>
      </c>
      <c r="D278993">
        <v>11</v>
      </c>
      <c r="E278993">
        <v>100</v>
      </c>
    </row>
    <row r="278994" spans="1:5" x14ac:dyDescent="0.3">
      <c r="A278994">
        <v>2697</v>
      </c>
      <c r="B278994">
        <v>71</v>
      </c>
      <c r="C278994">
        <v>41</v>
      </c>
      <c r="D278994">
        <v>20</v>
      </c>
      <c r="E278994">
        <v>100</v>
      </c>
    </row>
    <row r="278995" spans="1:5" x14ac:dyDescent="0.3">
      <c r="A278995">
        <v>2697</v>
      </c>
      <c r="B278995">
        <v>45</v>
      </c>
      <c r="C278995">
        <v>35</v>
      </c>
      <c r="D278995">
        <v>26</v>
      </c>
      <c r="E278995">
        <v>100</v>
      </c>
    </row>
    <row r="278996" spans="1:5" x14ac:dyDescent="0.3">
      <c r="A278996">
        <v>2697</v>
      </c>
      <c r="B278996">
        <v>59</v>
      </c>
      <c r="C278996">
        <v>41</v>
      </c>
      <c r="D278996">
        <v>13</v>
      </c>
      <c r="E278996">
        <v>100</v>
      </c>
    </row>
    <row r="278997" spans="1:5" x14ac:dyDescent="0.3">
      <c r="A278997">
        <v>2697</v>
      </c>
      <c r="B278997">
        <v>70</v>
      </c>
      <c r="C278997">
        <v>40</v>
      </c>
      <c r="D278997">
        <v>15</v>
      </c>
      <c r="E278997">
        <v>100</v>
      </c>
    </row>
    <row r="278998" spans="1:5" x14ac:dyDescent="0.3">
      <c r="A278998">
        <v>2697</v>
      </c>
      <c r="B278998">
        <v>45</v>
      </c>
      <c r="C278998">
        <v>29</v>
      </c>
      <c r="D278998">
        <v>18</v>
      </c>
      <c r="E278998">
        <v>100</v>
      </c>
    </row>
    <row r="278999" spans="1:5" x14ac:dyDescent="0.3">
      <c r="A278999">
        <v>2697</v>
      </c>
      <c r="B278999">
        <v>13</v>
      </c>
      <c r="C278999">
        <v>41</v>
      </c>
      <c r="D278999">
        <v>14</v>
      </c>
      <c r="E278999">
        <v>100</v>
      </c>
    </row>
    <row r="279000" spans="1:5" x14ac:dyDescent="0.3">
      <c r="A279000">
        <v>2697</v>
      </c>
      <c r="B279000">
        <v>58</v>
      </c>
      <c r="C279000">
        <v>31</v>
      </c>
      <c r="D279000">
        <v>32</v>
      </c>
      <c r="E279000">
        <v>100</v>
      </c>
    </row>
    <row r="279001" spans="1:5" x14ac:dyDescent="0.3">
      <c r="A279001">
        <v>2697</v>
      </c>
      <c r="B279001">
        <v>30</v>
      </c>
      <c r="C279001">
        <v>10</v>
      </c>
      <c r="D279001">
        <v>16</v>
      </c>
      <c r="E279001">
        <v>100</v>
      </c>
    </row>
    <row r="279002" spans="1:5" x14ac:dyDescent="0.3">
      <c r="A279002">
        <v>2697</v>
      </c>
      <c r="B279002">
        <v>57</v>
      </c>
      <c r="C279002">
        <v>43</v>
      </c>
      <c r="D279002">
        <v>11</v>
      </c>
      <c r="E279002">
        <v>100</v>
      </c>
    </row>
    <row r="279003" spans="1:5" x14ac:dyDescent="0.3">
      <c r="A279003">
        <v>2697</v>
      </c>
      <c r="B279003">
        <v>13</v>
      </c>
      <c r="C279003">
        <v>10</v>
      </c>
      <c r="D279003">
        <v>38</v>
      </c>
      <c r="E279003">
        <v>100</v>
      </c>
    </row>
    <row r="279004" spans="1:5" x14ac:dyDescent="0.3">
      <c r="A279004">
        <v>2697</v>
      </c>
      <c r="B279004">
        <v>59</v>
      </c>
      <c r="C279004">
        <v>10</v>
      </c>
      <c r="D279004">
        <v>22</v>
      </c>
      <c r="E279004">
        <v>100</v>
      </c>
    </row>
    <row r="279005" spans="1:5" x14ac:dyDescent="0.3">
      <c r="A279005">
        <v>2697</v>
      </c>
      <c r="B279005">
        <v>30</v>
      </c>
      <c r="C279005">
        <v>31</v>
      </c>
      <c r="D279005">
        <v>27</v>
      </c>
      <c r="E279005">
        <v>100</v>
      </c>
    </row>
    <row r="279006" spans="1:5" x14ac:dyDescent="0.3">
      <c r="A279006">
        <v>2697</v>
      </c>
      <c r="B279006">
        <v>71</v>
      </c>
      <c r="C279006">
        <v>73</v>
      </c>
      <c r="D279006">
        <v>17</v>
      </c>
      <c r="E279006">
        <v>100</v>
      </c>
    </row>
    <row r="279007" spans="1:5" x14ac:dyDescent="0.3">
      <c r="A279007">
        <v>2697</v>
      </c>
      <c r="B279007">
        <v>71</v>
      </c>
      <c r="C279007">
        <v>26</v>
      </c>
      <c r="D279007">
        <v>11</v>
      </c>
      <c r="E279007">
        <v>100</v>
      </c>
    </row>
    <row r="279008" spans="1:5" x14ac:dyDescent="0.3">
      <c r="A279008">
        <v>2697</v>
      </c>
      <c r="B279008">
        <v>59</v>
      </c>
      <c r="C279008">
        <v>65</v>
      </c>
      <c r="D279008">
        <v>21</v>
      </c>
      <c r="E279008">
        <v>100</v>
      </c>
    </row>
    <row r="279009" spans="1:5" x14ac:dyDescent="0.3">
      <c r="A279009">
        <v>2697</v>
      </c>
      <c r="B279009">
        <v>58</v>
      </c>
      <c r="C279009">
        <v>63</v>
      </c>
      <c r="D279009">
        <v>18</v>
      </c>
      <c r="E279009">
        <v>100</v>
      </c>
    </row>
    <row r="279010" spans="1:5" x14ac:dyDescent="0.3">
      <c r="A279010">
        <v>2697</v>
      </c>
      <c r="B279010">
        <v>70</v>
      </c>
      <c r="C279010">
        <v>15</v>
      </c>
      <c r="D279010">
        <v>12</v>
      </c>
      <c r="E279010">
        <v>100</v>
      </c>
    </row>
    <row r="279011" spans="1:5" x14ac:dyDescent="0.3">
      <c r="A279011">
        <v>2697</v>
      </c>
      <c r="B279011">
        <v>70</v>
      </c>
      <c r="C279011">
        <v>69</v>
      </c>
      <c r="D279011">
        <v>43</v>
      </c>
      <c r="E279011">
        <v>100</v>
      </c>
    </row>
    <row r="279012" spans="1:5" x14ac:dyDescent="0.3">
      <c r="A279012">
        <v>2697</v>
      </c>
      <c r="B279012">
        <v>13</v>
      </c>
      <c r="C279012">
        <v>72</v>
      </c>
      <c r="D279012">
        <v>13</v>
      </c>
      <c r="E279012">
        <v>100</v>
      </c>
    </row>
    <row r="279013" spans="1:5" x14ac:dyDescent="0.3">
      <c r="A279013">
        <v>2697</v>
      </c>
      <c r="B279013">
        <v>71</v>
      </c>
      <c r="C279013">
        <v>57</v>
      </c>
      <c r="D279013">
        <v>29</v>
      </c>
      <c r="E279013">
        <v>100</v>
      </c>
    </row>
    <row r="279014" spans="1:5" x14ac:dyDescent="0.3">
      <c r="A279014">
        <v>2697</v>
      </c>
      <c r="B279014">
        <v>58</v>
      </c>
      <c r="C279014">
        <v>72</v>
      </c>
      <c r="D279014">
        <v>23</v>
      </c>
      <c r="E279014">
        <v>100</v>
      </c>
    </row>
    <row r="279015" spans="1:5" x14ac:dyDescent="0.3">
      <c r="A279015">
        <v>2697</v>
      </c>
      <c r="B279015">
        <v>70</v>
      </c>
      <c r="C279015">
        <v>48</v>
      </c>
      <c r="D279015">
        <v>11</v>
      </c>
      <c r="E279015">
        <v>100</v>
      </c>
    </row>
    <row r="279016" spans="1:5" x14ac:dyDescent="0.3">
      <c r="A279016">
        <v>2697</v>
      </c>
      <c r="B279016">
        <v>31</v>
      </c>
      <c r="C279016">
        <v>58</v>
      </c>
      <c r="D279016">
        <v>17</v>
      </c>
      <c r="E279016">
        <v>100</v>
      </c>
    </row>
    <row r="279017" spans="1:5" x14ac:dyDescent="0.3">
      <c r="A279017">
        <v>2697</v>
      </c>
      <c r="B279017">
        <v>35</v>
      </c>
      <c r="C279017">
        <v>5</v>
      </c>
      <c r="D279017">
        <v>44</v>
      </c>
      <c r="E279017">
        <v>100</v>
      </c>
    </row>
    <row r="279018" spans="1:5" x14ac:dyDescent="0.3">
      <c r="A279018">
        <v>2697</v>
      </c>
      <c r="B279018">
        <v>58</v>
      </c>
      <c r="C279018">
        <v>39</v>
      </c>
      <c r="D279018">
        <v>15</v>
      </c>
      <c r="E279018">
        <v>100</v>
      </c>
    </row>
    <row r="279019" spans="1:5" x14ac:dyDescent="0.3">
      <c r="A279019">
        <v>2697</v>
      </c>
      <c r="B279019">
        <v>13</v>
      </c>
      <c r="C279019">
        <v>33</v>
      </c>
      <c r="D279019">
        <v>48</v>
      </c>
      <c r="E279019">
        <v>100</v>
      </c>
    </row>
    <row r="279020" spans="1:5" x14ac:dyDescent="0.3">
      <c r="A279020">
        <v>2697</v>
      </c>
      <c r="B279020">
        <v>59</v>
      </c>
      <c r="C279020">
        <v>33</v>
      </c>
      <c r="D279020">
        <v>29</v>
      </c>
      <c r="E279020">
        <v>100</v>
      </c>
    </row>
    <row r="279021" spans="1:5" x14ac:dyDescent="0.3">
      <c r="A279021">
        <v>2697</v>
      </c>
      <c r="B279021">
        <v>58</v>
      </c>
      <c r="C279021">
        <v>59</v>
      </c>
      <c r="D279021">
        <v>42</v>
      </c>
      <c r="E279021">
        <v>100</v>
      </c>
    </row>
    <row r="279022" spans="1:5" x14ac:dyDescent="0.3">
      <c r="A279022">
        <v>2697</v>
      </c>
      <c r="B279022">
        <v>58</v>
      </c>
      <c r="C279022">
        <v>48</v>
      </c>
      <c r="D279022">
        <v>21</v>
      </c>
      <c r="E279022">
        <v>100</v>
      </c>
    </row>
    <row r="279023" spans="1:5" x14ac:dyDescent="0.3">
      <c r="A279023">
        <v>2697</v>
      </c>
      <c r="B279023">
        <v>61</v>
      </c>
      <c r="C279023">
        <v>72</v>
      </c>
      <c r="D279023">
        <v>9</v>
      </c>
      <c r="E279023">
        <v>100</v>
      </c>
    </row>
    <row r="279024" spans="1:5" x14ac:dyDescent="0.3">
      <c r="A279024">
        <v>2697</v>
      </c>
      <c r="B279024">
        <v>45</v>
      </c>
      <c r="C279024">
        <v>31</v>
      </c>
      <c r="D279024">
        <v>31</v>
      </c>
      <c r="E279024">
        <v>100</v>
      </c>
    </row>
    <row r="279025" spans="1:5" x14ac:dyDescent="0.3">
      <c r="A279025">
        <v>2697</v>
      </c>
      <c r="B279025">
        <v>59</v>
      </c>
      <c r="C279025">
        <v>8</v>
      </c>
      <c r="D279025">
        <v>16</v>
      </c>
      <c r="E279025">
        <v>100</v>
      </c>
    </row>
    <row r="279026" spans="1:5" x14ac:dyDescent="0.3">
      <c r="A279026">
        <v>2697</v>
      </c>
      <c r="B279026">
        <v>71</v>
      </c>
      <c r="C279026">
        <v>43</v>
      </c>
      <c r="D279026">
        <v>13</v>
      </c>
      <c r="E279026">
        <v>100</v>
      </c>
    </row>
    <row r="279027" spans="1:5" x14ac:dyDescent="0.3">
      <c r="A279027">
        <v>2697</v>
      </c>
      <c r="B279027">
        <v>70</v>
      </c>
      <c r="C279027">
        <v>35</v>
      </c>
      <c r="D279027">
        <v>25</v>
      </c>
      <c r="E279027">
        <v>100</v>
      </c>
    </row>
    <row r="279028" spans="1:5" x14ac:dyDescent="0.3">
      <c r="A279028">
        <v>2697</v>
      </c>
      <c r="B279028">
        <v>70</v>
      </c>
      <c r="C279028">
        <v>72</v>
      </c>
      <c r="D279028">
        <v>21</v>
      </c>
      <c r="E279028">
        <v>100</v>
      </c>
    </row>
    <row r="279029" spans="1:5" x14ac:dyDescent="0.3">
      <c r="A279029">
        <v>2697</v>
      </c>
      <c r="B279029">
        <v>58</v>
      </c>
      <c r="C279029">
        <v>29</v>
      </c>
      <c r="D279029">
        <v>16</v>
      </c>
      <c r="E279029">
        <v>100</v>
      </c>
    </row>
    <row r="279030" spans="1:5" x14ac:dyDescent="0.3">
      <c r="A279030">
        <v>2697</v>
      </c>
      <c r="B279030">
        <v>45</v>
      </c>
      <c r="C279030">
        <v>11</v>
      </c>
      <c r="D279030">
        <v>15</v>
      </c>
      <c r="E279030">
        <v>100</v>
      </c>
    </row>
    <row r="279031" spans="1:5" x14ac:dyDescent="0.3">
      <c r="A279031">
        <v>2697</v>
      </c>
      <c r="B279031">
        <v>13</v>
      </c>
      <c r="C279031">
        <v>29</v>
      </c>
      <c r="D279031">
        <v>11</v>
      </c>
      <c r="E279031">
        <v>100</v>
      </c>
    </row>
    <row r="279032" spans="1:5" x14ac:dyDescent="0.3">
      <c r="A279032">
        <v>2697</v>
      </c>
      <c r="B279032">
        <v>71</v>
      </c>
      <c r="C279032">
        <v>42</v>
      </c>
      <c r="D279032">
        <v>17</v>
      </c>
      <c r="E279032">
        <v>100</v>
      </c>
    </row>
    <row r="279033" spans="1:5" x14ac:dyDescent="0.3">
      <c r="A279033">
        <v>2697</v>
      </c>
      <c r="B279033">
        <v>71</v>
      </c>
      <c r="C279033">
        <v>2</v>
      </c>
      <c r="D279033">
        <v>12</v>
      </c>
      <c r="E279033">
        <v>100</v>
      </c>
    </row>
    <row r="279034" spans="1:5" x14ac:dyDescent="0.3">
      <c r="A279034">
        <v>2697</v>
      </c>
      <c r="B279034">
        <v>70</v>
      </c>
      <c r="C279034">
        <v>55</v>
      </c>
      <c r="D279034">
        <v>16</v>
      </c>
      <c r="E279034">
        <v>100</v>
      </c>
    </row>
    <row r="279035" spans="1:5" x14ac:dyDescent="0.3">
      <c r="A279035">
        <v>2697</v>
      </c>
      <c r="B279035">
        <v>71</v>
      </c>
      <c r="C279035">
        <v>58</v>
      </c>
      <c r="D279035">
        <v>46</v>
      </c>
      <c r="E279035">
        <v>100</v>
      </c>
    </row>
    <row r="279036" spans="1:5" x14ac:dyDescent="0.3">
      <c r="A279036">
        <v>2697</v>
      </c>
      <c r="B279036">
        <v>61</v>
      </c>
      <c r="C279036">
        <v>65</v>
      </c>
      <c r="D279036">
        <v>14</v>
      </c>
      <c r="E279036">
        <v>100</v>
      </c>
    </row>
    <row r="279037" spans="1:5" x14ac:dyDescent="0.3">
      <c r="A279037">
        <v>2697</v>
      </c>
      <c r="B279037">
        <v>70</v>
      </c>
      <c r="C279037">
        <v>25</v>
      </c>
      <c r="D279037">
        <v>10</v>
      </c>
      <c r="E279037">
        <v>100</v>
      </c>
    </row>
    <row r="279038" spans="1:5" x14ac:dyDescent="0.3">
      <c r="A279038">
        <v>2697</v>
      </c>
      <c r="B279038">
        <v>45</v>
      </c>
      <c r="C279038">
        <v>41</v>
      </c>
      <c r="D279038">
        <v>18</v>
      </c>
      <c r="E279038">
        <v>100</v>
      </c>
    </row>
    <row r="279039" spans="1:5" x14ac:dyDescent="0.3">
      <c r="A279039">
        <v>2697</v>
      </c>
      <c r="B279039">
        <v>70</v>
      </c>
      <c r="C279039">
        <v>37</v>
      </c>
      <c r="D279039">
        <v>9</v>
      </c>
      <c r="E279039">
        <v>100</v>
      </c>
    </row>
    <row r="279040" spans="1:5" x14ac:dyDescent="0.3">
      <c r="A279040">
        <v>2697</v>
      </c>
      <c r="B279040">
        <v>13</v>
      </c>
      <c r="C279040">
        <v>65</v>
      </c>
      <c r="D279040">
        <v>27</v>
      </c>
      <c r="E279040">
        <v>100</v>
      </c>
    </row>
    <row r="279041" spans="1:5" x14ac:dyDescent="0.3">
      <c r="A279041">
        <v>2697</v>
      </c>
      <c r="B279041">
        <v>45</v>
      </c>
      <c r="C279041">
        <v>19</v>
      </c>
      <c r="D279041">
        <v>18</v>
      </c>
      <c r="E279041">
        <v>100</v>
      </c>
    </row>
    <row r="279042" spans="1:5" x14ac:dyDescent="0.3">
      <c r="A279042">
        <v>2697</v>
      </c>
      <c r="B279042">
        <v>58</v>
      </c>
      <c r="C279042">
        <v>65</v>
      </c>
      <c r="D279042">
        <v>30</v>
      </c>
      <c r="E279042">
        <v>100</v>
      </c>
    </row>
    <row r="279043" spans="1:5" x14ac:dyDescent="0.3">
      <c r="A279043">
        <v>2697</v>
      </c>
      <c r="B279043">
        <v>45</v>
      </c>
      <c r="C279043">
        <v>73</v>
      </c>
      <c r="D279043">
        <v>15</v>
      </c>
      <c r="E279043">
        <v>100</v>
      </c>
    </row>
    <row r="279044" spans="1:5" x14ac:dyDescent="0.3">
      <c r="A279044">
        <v>2697</v>
      </c>
      <c r="B279044">
        <v>13</v>
      </c>
      <c r="C279044">
        <v>28</v>
      </c>
      <c r="D279044">
        <v>49</v>
      </c>
      <c r="E279044">
        <v>100</v>
      </c>
    </row>
    <row r="279045" spans="1:5" x14ac:dyDescent="0.3">
      <c r="A279045">
        <v>2697</v>
      </c>
      <c r="B279045">
        <v>71</v>
      </c>
      <c r="C279045">
        <v>55</v>
      </c>
      <c r="D279045">
        <v>23</v>
      </c>
      <c r="E279045">
        <v>100</v>
      </c>
    </row>
    <row r="279046" spans="1:5" x14ac:dyDescent="0.3">
      <c r="A279046">
        <v>2697</v>
      </c>
      <c r="B279046">
        <v>71</v>
      </c>
      <c r="C279046">
        <v>31</v>
      </c>
      <c r="D279046">
        <v>27</v>
      </c>
      <c r="E279046">
        <v>100</v>
      </c>
    </row>
    <row r="279047" spans="1:5" x14ac:dyDescent="0.3">
      <c r="A279047">
        <v>2697</v>
      </c>
      <c r="B279047">
        <v>45</v>
      </c>
      <c r="C279047">
        <v>69</v>
      </c>
      <c r="D279047">
        <v>37</v>
      </c>
      <c r="E279047">
        <v>100</v>
      </c>
    </row>
    <row r="279048" spans="1:5" x14ac:dyDescent="0.3">
      <c r="A279048">
        <v>2697</v>
      </c>
      <c r="B279048">
        <v>13</v>
      </c>
      <c r="C279048">
        <v>40</v>
      </c>
      <c r="D279048">
        <v>21</v>
      </c>
      <c r="E279048">
        <v>100</v>
      </c>
    </row>
    <row r="279049" spans="1:5" x14ac:dyDescent="0.3">
      <c r="A279049">
        <v>2697</v>
      </c>
      <c r="B279049">
        <v>59</v>
      </c>
      <c r="C279049">
        <v>40</v>
      </c>
      <c r="D279049">
        <v>20</v>
      </c>
      <c r="E279049">
        <v>100</v>
      </c>
    </row>
    <row r="279050" spans="1:5" x14ac:dyDescent="0.3">
      <c r="A279050">
        <v>2697</v>
      </c>
      <c r="B279050">
        <v>45</v>
      </c>
      <c r="C279050">
        <v>36</v>
      </c>
      <c r="D279050">
        <v>11</v>
      </c>
      <c r="E279050">
        <v>100</v>
      </c>
    </row>
    <row r="279051" spans="1:5" x14ac:dyDescent="0.3">
      <c r="A279051">
        <v>2697</v>
      </c>
      <c r="B279051">
        <v>58</v>
      </c>
      <c r="C279051">
        <v>73</v>
      </c>
      <c r="D279051">
        <v>9</v>
      </c>
      <c r="E279051">
        <v>100</v>
      </c>
    </row>
    <row r="279052" spans="1:5" x14ac:dyDescent="0.3">
      <c r="A279052">
        <v>2697</v>
      </c>
      <c r="B279052">
        <v>71</v>
      </c>
      <c r="C279052">
        <v>63</v>
      </c>
      <c r="D279052">
        <v>28</v>
      </c>
      <c r="E279052">
        <v>100</v>
      </c>
    </row>
    <row r="279053" spans="1:5" x14ac:dyDescent="0.3">
      <c r="A279053">
        <v>2697</v>
      </c>
      <c r="B279053">
        <v>13</v>
      </c>
      <c r="C279053">
        <v>8</v>
      </c>
      <c r="D279053">
        <v>15</v>
      </c>
      <c r="E279053">
        <v>100</v>
      </c>
    </row>
    <row r="279054" spans="1:5" x14ac:dyDescent="0.3">
      <c r="A279054">
        <v>2697</v>
      </c>
      <c r="B279054">
        <v>58</v>
      </c>
      <c r="C279054">
        <v>55</v>
      </c>
      <c r="D279054">
        <v>20</v>
      </c>
      <c r="E279054">
        <v>100</v>
      </c>
    </row>
    <row r="279055" spans="1:5" x14ac:dyDescent="0.3">
      <c r="A279055">
        <v>2697</v>
      </c>
      <c r="B279055">
        <v>31</v>
      </c>
      <c r="C279055">
        <v>63</v>
      </c>
      <c r="D279055">
        <v>9</v>
      </c>
      <c r="E279055">
        <v>100</v>
      </c>
    </row>
    <row r="279056" spans="1:5" x14ac:dyDescent="0.3">
      <c r="A279056">
        <v>2697</v>
      </c>
      <c r="B279056">
        <v>45</v>
      </c>
      <c r="C279056">
        <v>26</v>
      </c>
      <c r="D279056">
        <v>12</v>
      </c>
      <c r="E279056">
        <v>100</v>
      </c>
    </row>
    <row r="279057" spans="1:5" x14ac:dyDescent="0.3">
      <c r="A279057">
        <v>2697</v>
      </c>
      <c r="B279057">
        <v>45</v>
      </c>
      <c r="C279057">
        <v>37</v>
      </c>
      <c r="D279057">
        <v>13</v>
      </c>
      <c r="E279057">
        <v>100</v>
      </c>
    </row>
    <row r="279058" spans="1:5" x14ac:dyDescent="0.3">
      <c r="A279058">
        <v>2697</v>
      </c>
      <c r="B279058">
        <v>45</v>
      </c>
      <c r="C279058">
        <v>57</v>
      </c>
      <c r="D279058">
        <v>18</v>
      </c>
      <c r="E279058">
        <v>100</v>
      </c>
    </row>
    <row r="279059" spans="1:5" x14ac:dyDescent="0.3">
      <c r="A279059">
        <v>2697</v>
      </c>
      <c r="B279059">
        <v>45</v>
      </c>
      <c r="C279059">
        <v>58</v>
      </c>
      <c r="D279059">
        <v>40</v>
      </c>
      <c r="E279059">
        <v>100</v>
      </c>
    </row>
    <row r="279060" spans="1:5" x14ac:dyDescent="0.3">
      <c r="A279060">
        <v>2697</v>
      </c>
      <c r="B279060">
        <v>58</v>
      </c>
      <c r="C279060">
        <v>15</v>
      </c>
      <c r="D279060">
        <v>11</v>
      </c>
      <c r="E279060">
        <v>100</v>
      </c>
    </row>
    <row r="279061" spans="1:5" x14ac:dyDescent="0.3">
      <c r="A279061">
        <v>2697</v>
      </c>
      <c r="B279061">
        <v>13</v>
      </c>
      <c r="C279061">
        <v>48</v>
      </c>
      <c r="D279061">
        <v>18</v>
      </c>
      <c r="E279061">
        <v>100</v>
      </c>
    </row>
    <row r="279062" spans="1:5" x14ac:dyDescent="0.3">
      <c r="A279062">
        <v>2697</v>
      </c>
      <c r="B279062">
        <v>71</v>
      </c>
      <c r="C279062">
        <v>39</v>
      </c>
      <c r="D279062">
        <v>25</v>
      </c>
      <c r="E279062">
        <v>100</v>
      </c>
    </row>
    <row r="279063" spans="1:5" x14ac:dyDescent="0.3">
      <c r="A279063">
        <v>2697</v>
      </c>
      <c r="B279063">
        <v>13</v>
      </c>
      <c r="C279063">
        <v>67</v>
      </c>
      <c r="D279063">
        <v>13</v>
      </c>
      <c r="E279063">
        <v>100</v>
      </c>
    </row>
    <row r="279064" spans="1:5" x14ac:dyDescent="0.3">
      <c r="A279064">
        <v>2697</v>
      </c>
      <c r="B279064">
        <v>45</v>
      </c>
      <c r="C279064">
        <v>67</v>
      </c>
      <c r="D279064">
        <v>16</v>
      </c>
      <c r="E279064">
        <v>100</v>
      </c>
    </row>
    <row r="279065" spans="1:5" x14ac:dyDescent="0.3">
      <c r="A279065">
        <v>2697</v>
      </c>
      <c r="B279065">
        <v>30</v>
      </c>
      <c r="C279065">
        <v>73</v>
      </c>
      <c r="D279065">
        <v>13</v>
      </c>
      <c r="E279065">
        <v>100</v>
      </c>
    </row>
    <row r="279066" spans="1:5" x14ac:dyDescent="0.3">
      <c r="A279066">
        <v>2697</v>
      </c>
      <c r="B279066">
        <v>68</v>
      </c>
      <c r="C279066">
        <v>58</v>
      </c>
      <c r="D279066">
        <v>22</v>
      </c>
      <c r="E279066">
        <v>100</v>
      </c>
    </row>
    <row r="279067" spans="1:5" x14ac:dyDescent="0.3">
      <c r="A279067">
        <v>2697</v>
      </c>
      <c r="B279067">
        <v>57</v>
      </c>
      <c r="C279067">
        <v>48</v>
      </c>
      <c r="D279067">
        <v>16</v>
      </c>
      <c r="E279067">
        <v>100</v>
      </c>
    </row>
    <row r="279068" spans="1:5" x14ac:dyDescent="0.3">
      <c r="A279068">
        <v>2697</v>
      </c>
      <c r="B279068">
        <v>57</v>
      </c>
      <c r="C279068">
        <v>37</v>
      </c>
      <c r="D279068">
        <v>11</v>
      </c>
      <c r="E279068">
        <v>100</v>
      </c>
    </row>
    <row r="279069" spans="1:5" x14ac:dyDescent="0.3">
      <c r="A279069">
        <v>2697</v>
      </c>
      <c r="B279069">
        <v>37</v>
      </c>
      <c r="C279069">
        <v>19</v>
      </c>
      <c r="D279069">
        <v>18</v>
      </c>
      <c r="E279069">
        <v>100</v>
      </c>
    </row>
    <row r="279070" spans="1:5" x14ac:dyDescent="0.3">
      <c r="A279070">
        <v>2697</v>
      </c>
      <c r="B279070">
        <v>57</v>
      </c>
      <c r="C279070">
        <v>69</v>
      </c>
      <c r="D279070">
        <v>40</v>
      </c>
      <c r="E279070">
        <v>100</v>
      </c>
    </row>
    <row r="279071" spans="1:5" x14ac:dyDescent="0.3">
      <c r="A279071">
        <v>2697</v>
      </c>
      <c r="B279071">
        <v>37</v>
      </c>
      <c r="C279071">
        <v>40</v>
      </c>
      <c r="D279071">
        <v>18</v>
      </c>
      <c r="E279071">
        <v>100</v>
      </c>
    </row>
    <row r="279072" spans="1:5" x14ac:dyDescent="0.3">
      <c r="A279072">
        <v>2697</v>
      </c>
      <c r="B279072">
        <v>12</v>
      </c>
      <c r="C279072">
        <v>44</v>
      </c>
      <c r="D279072">
        <v>8</v>
      </c>
      <c r="E279072">
        <v>100</v>
      </c>
    </row>
    <row r="279073" spans="1:5" x14ac:dyDescent="0.3">
      <c r="A279073">
        <v>2697</v>
      </c>
      <c r="B279073">
        <v>37</v>
      </c>
      <c r="C279073">
        <v>69</v>
      </c>
      <c r="D279073">
        <v>31</v>
      </c>
      <c r="E279073">
        <v>100</v>
      </c>
    </row>
    <row r="279074" spans="1:5" x14ac:dyDescent="0.3">
      <c r="A279074">
        <v>2697</v>
      </c>
      <c r="B279074">
        <v>74</v>
      </c>
      <c r="C279074">
        <v>8</v>
      </c>
      <c r="D279074">
        <v>25</v>
      </c>
      <c r="E279074">
        <v>100</v>
      </c>
    </row>
    <row r="279075" spans="1:5" x14ac:dyDescent="0.3">
      <c r="A279075">
        <v>2697</v>
      </c>
      <c r="B279075">
        <v>71</v>
      </c>
      <c r="C279075">
        <v>48</v>
      </c>
      <c r="D279075">
        <v>18</v>
      </c>
      <c r="E279075">
        <v>100</v>
      </c>
    </row>
    <row r="279076" spans="1:5" x14ac:dyDescent="0.3">
      <c r="A279076">
        <v>2697</v>
      </c>
      <c r="B279076">
        <v>68</v>
      </c>
      <c r="C279076">
        <v>42</v>
      </c>
      <c r="D279076">
        <v>11</v>
      </c>
      <c r="E279076">
        <v>100</v>
      </c>
    </row>
    <row r="279077" spans="1:5" x14ac:dyDescent="0.3">
      <c r="A279077">
        <v>2697</v>
      </c>
      <c r="B279077">
        <v>57</v>
      </c>
      <c r="C279077">
        <v>57</v>
      </c>
      <c r="D279077">
        <v>23</v>
      </c>
      <c r="E279077">
        <v>100</v>
      </c>
    </row>
    <row r="279078" spans="1:5" x14ac:dyDescent="0.3">
      <c r="A279078">
        <v>2697</v>
      </c>
      <c r="B279078">
        <v>7</v>
      </c>
      <c r="C279078">
        <v>72</v>
      </c>
      <c r="D279078">
        <v>24</v>
      </c>
      <c r="E279078">
        <v>100</v>
      </c>
    </row>
    <row r="279079" spans="1:5" x14ac:dyDescent="0.3">
      <c r="A279079">
        <v>2697</v>
      </c>
      <c r="B279079">
        <v>14</v>
      </c>
      <c r="C279079">
        <v>69</v>
      </c>
      <c r="D279079">
        <v>25</v>
      </c>
      <c r="E279079">
        <v>100</v>
      </c>
    </row>
    <row r="279080" spans="1:5" x14ac:dyDescent="0.3">
      <c r="A279080">
        <v>2697</v>
      </c>
      <c r="B279080">
        <v>12</v>
      </c>
      <c r="C279080">
        <v>58</v>
      </c>
      <c r="D279080">
        <v>44</v>
      </c>
      <c r="E279080">
        <v>100</v>
      </c>
    </row>
    <row r="279081" spans="1:5" x14ac:dyDescent="0.3">
      <c r="A279081">
        <v>2697</v>
      </c>
      <c r="B279081">
        <v>71</v>
      </c>
      <c r="C279081">
        <v>67</v>
      </c>
      <c r="D279081">
        <v>11</v>
      </c>
      <c r="E279081">
        <v>100</v>
      </c>
    </row>
    <row r="279082" spans="1:5" x14ac:dyDescent="0.3">
      <c r="A279082">
        <v>2697</v>
      </c>
      <c r="B279082">
        <v>71</v>
      </c>
      <c r="C279082">
        <v>29</v>
      </c>
      <c r="D279082">
        <v>27</v>
      </c>
      <c r="E279082">
        <v>100</v>
      </c>
    </row>
    <row r="279083" spans="1:5" x14ac:dyDescent="0.3">
      <c r="A279083">
        <v>2697</v>
      </c>
      <c r="B279083">
        <v>12</v>
      </c>
      <c r="C279083">
        <v>19</v>
      </c>
      <c r="D279083">
        <v>22</v>
      </c>
      <c r="E279083">
        <v>100</v>
      </c>
    </row>
    <row r="279084" spans="1:5" x14ac:dyDescent="0.3">
      <c r="A279084">
        <v>2697</v>
      </c>
      <c r="B279084">
        <v>57</v>
      </c>
      <c r="C279084">
        <v>41</v>
      </c>
      <c r="D279084">
        <v>24</v>
      </c>
      <c r="E279084">
        <v>100</v>
      </c>
    </row>
    <row r="279085" spans="1:5" x14ac:dyDescent="0.3">
      <c r="A279085">
        <v>2697</v>
      </c>
      <c r="B279085">
        <v>7</v>
      </c>
      <c r="C279085">
        <v>35</v>
      </c>
      <c r="D279085">
        <v>45</v>
      </c>
      <c r="E279085">
        <v>100</v>
      </c>
    </row>
    <row r="279086" spans="1:5" x14ac:dyDescent="0.3">
      <c r="A279086">
        <v>2697</v>
      </c>
      <c r="B279086">
        <v>68</v>
      </c>
      <c r="C279086">
        <v>59</v>
      </c>
      <c r="D279086">
        <v>42</v>
      </c>
      <c r="E279086">
        <v>100</v>
      </c>
    </row>
    <row r="279087" spans="1:5" x14ac:dyDescent="0.3">
      <c r="A279087">
        <v>2697</v>
      </c>
      <c r="B279087">
        <v>68</v>
      </c>
      <c r="C279087">
        <v>41</v>
      </c>
      <c r="D279087">
        <v>15</v>
      </c>
      <c r="E279087">
        <v>100</v>
      </c>
    </row>
    <row r="279088" spans="1:5" x14ac:dyDescent="0.3">
      <c r="A279088">
        <v>2697</v>
      </c>
      <c r="B279088">
        <v>57</v>
      </c>
      <c r="C279088">
        <v>63</v>
      </c>
      <c r="D279088">
        <v>25</v>
      </c>
      <c r="E279088">
        <v>100</v>
      </c>
    </row>
    <row r="279089" spans="1:5" x14ac:dyDescent="0.3">
      <c r="A279089">
        <v>2697</v>
      </c>
      <c r="B279089">
        <v>7</v>
      </c>
      <c r="C279089">
        <v>49</v>
      </c>
      <c r="D279089">
        <v>10</v>
      </c>
      <c r="E279089">
        <v>100</v>
      </c>
    </row>
    <row r="279090" spans="1:5" x14ac:dyDescent="0.3">
      <c r="A279090">
        <v>2697</v>
      </c>
      <c r="B279090">
        <v>14</v>
      </c>
      <c r="C279090">
        <v>55</v>
      </c>
      <c r="D279090">
        <v>20</v>
      </c>
      <c r="E279090">
        <v>100</v>
      </c>
    </row>
    <row r="279091" spans="1:5" x14ac:dyDescent="0.3">
      <c r="A279091">
        <v>2697</v>
      </c>
      <c r="B279091">
        <v>57</v>
      </c>
      <c r="C279091">
        <v>26</v>
      </c>
      <c r="D279091">
        <v>11</v>
      </c>
      <c r="E279091">
        <v>100</v>
      </c>
    </row>
    <row r="279092" spans="1:5" x14ac:dyDescent="0.3">
      <c r="A279092">
        <v>2697</v>
      </c>
      <c r="B279092">
        <v>14</v>
      </c>
      <c r="C279092">
        <v>31</v>
      </c>
      <c r="D279092">
        <v>27</v>
      </c>
      <c r="E279092">
        <v>100</v>
      </c>
    </row>
    <row r="279093" spans="1:5" x14ac:dyDescent="0.3">
      <c r="A279093">
        <v>2697</v>
      </c>
      <c r="B279093">
        <v>7</v>
      </c>
      <c r="C279093">
        <v>67</v>
      </c>
      <c r="D279093">
        <v>26</v>
      </c>
      <c r="E279093">
        <v>100</v>
      </c>
    </row>
    <row r="279094" spans="1:5" x14ac:dyDescent="0.3">
      <c r="A279094">
        <v>2697</v>
      </c>
      <c r="B279094">
        <v>68</v>
      </c>
      <c r="C279094">
        <v>69</v>
      </c>
      <c r="D279094">
        <v>34</v>
      </c>
      <c r="E279094">
        <v>100</v>
      </c>
    </row>
    <row r="279095" spans="1:5" x14ac:dyDescent="0.3">
      <c r="A279095">
        <v>2697</v>
      </c>
      <c r="B279095">
        <v>57</v>
      </c>
      <c r="C279095">
        <v>29</v>
      </c>
      <c r="D279095">
        <v>37</v>
      </c>
      <c r="E279095">
        <v>100</v>
      </c>
    </row>
    <row r="279096" spans="1:5" x14ac:dyDescent="0.3">
      <c r="A279096">
        <v>2697</v>
      </c>
      <c r="B279096">
        <v>68</v>
      </c>
      <c r="C279096">
        <v>38</v>
      </c>
      <c r="D279096">
        <v>49</v>
      </c>
      <c r="E279096">
        <v>100</v>
      </c>
    </row>
    <row r="279097" spans="1:5" x14ac:dyDescent="0.3">
      <c r="A279097">
        <v>2697</v>
      </c>
      <c r="B279097">
        <v>68</v>
      </c>
      <c r="C279097">
        <v>11</v>
      </c>
      <c r="D279097">
        <v>10</v>
      </c>
      <c r="E279097">
        <v>100</v>
      </c>
    </row>
    <row r="279098" spans="1:5" x14ac:dyDescent="0.3">
      <c r="A279098">
        <v>2697</v>
      </c>
      <c r="B279098">
        <v>57</v>
      </c>
      <c r="C279098">
        <v>25</v>
      </c>
      <c r="D279098">
        <v>13</v>
      </c>
      <c r="E279098">
        <v>100</v>
      </c>
    </row>
    <row r="279099" spans="1:5" x14ac:dyDescent="0.3">
      <c r="A279099">
        <v>2697</v>
      </c>
      <c r="B279099">
        <v>71</v>
      </c>
      <c r="C279099">
        <v>15</v>
      </c>
      <c r="D279099">
        <v>21</v>
      </c>
      <c r="E279099">
        <v>100</v>
      </c>
    </row>
    <row r="279100" spans="1:5" x14ac:dyDescent="0.3">
      <c r="A279100">
        <v>2697</v>
      </c>
      <c r="B279100">
        <v>12</v>
      </c>
      <c r="C279100">
        <v>26</v>
      </c>
      <c r="D279100">
        <v>12</v>
      </c>
      <c r="E279100">
        <v>100</v>
      </c>
    </row>
    <row r="279101" spans="1:5" x14ac:dyDescent="0.3">
      <c r="A279101">
        <v>2697</v>
      </c>
      <c r="B279101">
        <v>7</v>
      </c>
      <c r="C279101">
        <v>15</v>
      </c>
      <c r="D279101">
        <v>24</v>
      </c>
      <c r="E279101">
        <v>100</v>
      </c>
    </row>
    <row r="279102" spans="1:5" x14ac:dyDescent="0.3">
      <c r="A279102">
        <v>2697</v>
      </c>
      <c r="B279102">
        <v>19</v>
      </c>
      <c r="C279102">
        <v>33</v>
      </c>
      <c r="D279102">
        <v>24</v>
      </c>
      <c r="E279102">
        <v>100</v>
      </c>
    </row>
    <row r="279103" spans="1:5" x14ac:dyDescent="0.3">
      <c r="A279103">
        <v>2697</v>
      </c>
      <c r="B279103">
        <v>45</v>
      </c>
      <c r="C279103">
        <v>63</v>
      </c>
      <c r="D279103">
        <v>25</v>
      </c>
      <c r="E279103">
        <v>100</v>
      </c>
    </row>
    <row r="279104" spans="1:5" x14ac:dyDescent="0.3">
      <c r="A279104">
        <v>2697</v>
      </c>
      <c r="B279104">
        <v>57</v>
      </c>
      <c r="C279104">
        <v>19</v>
      </c>
      <c r="D279104">
        <v>26</v>
      </c>
      <c r="E279104">
        <v>100</v>
      </c>
    </row>
    <row r="279105" spans="1:5" x14ac:dyDescent="0.3">
      <c r="A279105">
        <v>2697</v>
      </c>
      <c r="B279105">
        <v>7</v>
      </c>
      <c r="C279105">
        <v>25</v>
      </c>
      <c r="D279105">
        <v>20</v>
      </c>
      <c r="E279105">
        <v>100</v>
      </c>
    </row>
    <row r="279106" spans="1:5" x14ac:dyDescent="0.3">
      <c r="A279106">
        <v>2697</v>
      </c>
      <c r="B279106">
        <v>57</v>
      </c>
      <c r="C279106">
        <v>35</v>
      </c>
      <c r="D279106">
        <v>26</v>
      </c>
      <c r="E279106">
        <v>100</v>
      </c>
    </row>
    <row r="279107" spans="1:5" x14ac:dyDescent="0.3">
      <c r="A279107">
        <v>2697</v>
      </c>
      <c r="B279107">
        <v>12</v>
      </c>
      <c r="C279107">
        <v>57</v>
      </c>
      <c r="D279107">
        <v>29</v>
      </c>
      <c r="E279107">
        <v>100</v>
      </c>
    </row>
    <row r="279108" spans="1:5" x14ac:dyDescent="0.3">
      <c r="A279108">
        <v>2697</v>
      </c>
      <c r="B279108">
        <v>12</v>
      </c>
      <c r="C279108">
        <v>39</v>
      </c>
      <c r="D279108">
        <v>30</v>
      </c>
      <c r="E279108">
        <v>100</v>
      </c>
    </row>
    <row r="279109" spans="1:5" x14ac:dyDescent="0.3">
      <c r="A279109">
        <v>2697</v>
      </c>
      <c r="B279109">
        <v>57</v>
      </c>
      <c r="C279109">
        <v>9</v>
      </c>
      <c r="D279109">
        <v>10</v>
      </c>
      <c r="E279109">
        <v>100</v>
      </c>
    </row>
    <row r="279110" spans="1:5" x14ac:dyDescent="0.3">
      <c r="A279110">
        <v>2697</v>
      </c>
      <c r="B279110">
        <v>14</v>
      </c>
      <c r="C279110">
        <v>38</v>
      </c>
      <c r="D279110">
        <v>41</v>
      </c>
      <c r="E279110">
        <v>100</v>
      </c>
    </row>
    <row r="279111" spans="1:5" x14ac:dyDescent="0.3">
      <c r="A279111">
        <v>2697</v>
      </c>
      <c r="B279111">
        <v>14</v>
      </c>
      <c r="C279111">
        <v>61</v>
      </c>
      <c r="D279111">
        <v>34</v>
      </c>
      <c r="E279111">
        <v>100</v>
      </c>
    </row>
    <row r="279112" spans="1:5" x14ac:dyDescent="0.3">
      <c r="A279112">
        <v>2697</v>
      </c>
      <c r="B279112">
        <v>7</v>
      </c>
      <c r="C279112">
        <v>9</v>
      </c>
      <c r="D279112">
        <v>8</v>
      </c>
      <c r="E279112">
        <v>100</v>
      </c>
    </row>
    <row r="279113" spans="1:5" x14ac:dyDescent="0.3">
      <c r="A279113">
        <v>2697</v>
      </c>
      <c r="B279113">
        <v>71</v>
      </c>
      <c r="C279113">
        <v>40</v>
      </c>
      <c r="D279113">
        <v>18</v>
      </c>
      <c r="E279113">
        <v>100</v>
      </c>
    </row>
    <row r="279114" spans="1:5" x14ac:dyDescent="0.3">
      <c r="A279114">
        <v>2697</v>
      </c>
      <c r="B279114">
        <v>37</v>
      </c>
      <c r="C279114">
        <v>55</v>
      </c>
      <c r="D279114">
        <v>17</v>
      </c>
      <c r="E279114">
        <v>100</v>
      </c>
    </row>
    <row r="279115" spans="1:5" x14ac:dyDescent="0.3">
      <c r="A279115">
        <v>2697</v>
      </c>
      <c r="B279115">
        <v>19</v>
      </c>
      <c r="C279115">
        <v>67</v>
      </c>
      <c r="D279115">
        <v>9</v>
      </c>
      <c r="E279115">
        <v>100</v>
      </c>
    </row>
    <row r="279116" spans="1:5" x14ac:dyDescent="0.3">
      <c r="A279116">
        <v>2697</v>
      </c>
      <c r="B279116">
        <v>74</v>
      </c>
      <c r="C279116">
        <v>48</v>
      </c>
      <c r="D279116">
        <v>13</v>
      </c>
      <c r="E279116">
        <v>100</v>
      </c>
    </row>
    <row r="279117" spans="1:5" x14ac:dyDescent="0.3">
      <c r="A279117">
        <v>2697</v>
      </c>
      <c r="B279117">
        <v>12</v>
      </c>
      <c r="C279117">
        <v>2</v>
      </c>
      <c r="D279117">
        <v>13</v>
      </c>
      <c r="E279117">
        <v>100</v>
      </c>
    </row>
    <row r="279118" spans="1:5" x14ac:dyDescent="0.3">
      <c r="A279118">
        <v>2697</v>
      </c>
      <c r="B279118">
        <v>12</v>
      </c>
      <c r="C279118">
        <v>43</v>
      </c>
      <c r="D279118">
        <v>11</v>
      </c>
      <c r="E279118">
        <v>100</v>
      </c>
    </row>
    <row r="279119" spans="1:5" x14ac:dyDescent="0.3">
      <c r="A279119">
        <v>2697</v>
      </c>
      <c r="B279119">
        <v>7</v>
      </c>
      <c r="C279119">
        <v>29</v>
      </c>
      <c r="D279119">
        <v>25</v>
      </c>
      <c r="E279119">
        <v>100</v>
      </c>
    </row>
    <row r="279120" spans="1:5" x14ac:dyDescent="0.3">
      <c r="A279120">
        <v>2697</v>
      </c>
      <c r="B279120">
        <v>14</v>
      </c>
      <c r="C279120">
        <v>10</v>
      </c>
      <c r="D279120">
        <v>10</v>
      </c>
      <c r="E279120">
        <v>100</v>
      </c>
    </row>
    <row r="279121" spans="1:5" x14ac:dyDescent="0.3">
      <c r="A279121">
        <v>2697</v>
      </c>
      <c r="B279121">
        <v>37</v>
      </c>
      <c r="C279121">
        <v>8</v>
      </c>
      <c r="D279121">
        <v>16</v>
      </c>
      <c r="E279121">
        <v>100</v>
      </c>
    </row>
    <row r="279122" spans="1:5" x14ac:dyDescent="0.3">
      <c r="A279122">
        <v>2697</v>
      </c>
      <c r="B279122">
        <v>14</v>
      </c>
      <c r="C279122">
        <v>19</v>
      </c>
      <c r="D279122">
        <v>11</v>
      </c>
      <c r="E279122">
        <v>100</v>
      </c>
    </row>
    <row r="279123" spans="1:5" x14ac:dyDescent="0.3">
      <c r="A279123">
        <v>2697</v>
      </c>
      <c r="B279123">
        <v>68</v>
      </c>
      <c r="C279123">
        <v>73</v>
      </c>
      <c r="D279123">
        <v>9</v>
      </c>
      <c r="E279123">
        <v>100</v>
      </c>
    </row>
    <row r="279124" spans="1:5" x14ac:dyDescent="0.3">
      <c r="A279124">
        <v>2697</v>
      </c>
      <c r="B279124">
        <v>68</v>
      </c>
      <c r="C279124">
        <v>43</v>
      </c>
      <c r="D279124">
        <v>14</v>
      </c>
      <c r="E279124">
        <v>100</v>
      </c>
    </row>
    <row r="279125" spans="1:5" x14ac:dyDescent="0.3">
      <c r="A279125">
        <v>2697</v>
      </c>
      <c r="B279125">
        <v>12</v>
      </c>
      <c r="C279125">
        <v>31</v>
      </c>
      <c r="D279125">
        <v>25</v>
      </c>
      <c r="E279125">
        <v>100</v>
      </c>
    </row>
    <row r="279126" spans="1:5" x14ac:dyDescent="0.3">
      <c r="A279126">
        <v>2697</v>
      </c>
      <c r="B279126">
        <v>12</v>
      </c>
      <c r="C279126">
        <v>63</v>
      </c>
      <c r="D279126">
        <v>25</v>
      </c>
      <c r="E279126">
        <v>100</v>
      </c>
    </row>
    <row r="279127" spans="1:5" x14ac:dyDescent="0.3">
      <c r="A279127">
        <v>2697</v>
      </c>
      <c r="B279127">
        <v>57</v>
      </c>
      <c r="C279127">
        <v>11</v>
      </c>
      <c r="D279127">
        <v>20</v>
      </c>
      <c r="E279127">
        <v>100</v>
      </c>
    </row>
    <row r="279128" spans="1:5" x14ac:dyDescent="0.3">
      <c r="A279128">
        <v>2697</v>
      </c>
      <c r="B279128">
        <v>57</v>
      </c>
      <c r="C279128">
        <v>31</v>
      </c>
      <c r="D279128">
        <v>26</v>
      </c>
      <c r="E279128">
        <v>100</v>
      </c>
    </row>
    <row r="279129" spans="1:5" x14ac:dyDescent="0.3">
      <c r="A279129">
        <v>2697</v>
      </c>
      <c r="B279129">
        <v>45</v>
      </c>
      <c r="C279129">
        <v>66</v>
      </c>
      <c r="D279129">
        <v>20</v>
      </c>
      <c r="E279129">
        <v>100</v>
      </c>
    </row>
    <row r="279130" spans="1:5" x14ac:dyDescent="0.3">
      <c r="A279130">
        <v>2697</v>
      </c>
      <c r="B279130">
        <v>71</v>
      </c>
      <c r="C279130">
        <v>8</v>
      </c>
      <c r="D279130">
        <v>14</v>
      </c>
      <c r="E279130">
        <v>100</v>
      </c>
    </row>
    <row r="279131" spans="1:5" x14ac:dyDescent="0.3">
      <c r="A279131">
        <v>2697</v>
      </c>
      <c r="B279131">
        <v>68</v>
      </c>
      <c r="C279131">
        <v>66</v>
      </c>
      <c r="D279131">
        <v>21</v>
      </c>
      <c r="E279131">
        <v>100</v>
      </c>
    </row>
    <row r="279132" spans="1:5" x14ac:dyDescent="0.3">
      <c r="A279132">
        <v>2697</v>
      </c>
      <c r="B279132">
        <v>57</v>
      </c>
      <c r="C279132">
        <v>72</v>
      </c>
      <c r="D279132">
        <v>30</v>
      </c>
      <c r="E279132">
        <v>100</v>
      </c>
    </row>
    <row r="279133" spans="1:5" x14ac:dyDescent="0.3">
      <c r="A279133">
        <v>2697</v>
      </c>
      <c r="B279133">
        <v>74</v>
      </c>
      <c r="C279133">
        <v>67</v>
      </c>
      <c r="D279133">
        <v>11</v>
      </c>
      <c r="E279133">
        <v>100</v>
      </c>
    </row>
    <row r="279134" spans="1:5" x14ac:dyDescent="0.3">
      <c r="A279134">
        <v>2697</v>
      </c>
      <c r="B279134">
        <v>68</v>
      </c>
      <c r="C279134">
        <v>19</v>
      </c>
      <c r="D279134">
        <v>14</v>
      </c>
      <c r="E279134">
        <v>100</v>
      </c>
    </row>
    <row r="279135" spans="1:5" x14ac:dyDescent="0.3">
      <c r="A279135">
        <v>2697</v>
      </c>
      <c r="B279135">
        <v>7</v>
      </c>
      <c r="C279135">
        <v>7</v>
      </c>
      <c r="D279135">
        <v>9</v>
      </c>
      <c r="E279135">
        <v>100</v>
      </c>
    </row>
    <row r="279136" spans="1:5" x14ac:dyDescent="0.3">
      <c r="A279136">
        <v>2697</v>
      </c>
      <c r="B279136">
        <v>19</v>
      </c>
      <c r="C279136">
        <v>5</v>
      </c>
      <c r="D279136">
        <v>47</v>
      </c>
      <c r="E279136">
        <v>100</v>
      </c>
    </row>
    <row r="279137" spans="1:5" x14ac:dyDescent="0.3">
      <c r="A279137">
        <v>2697</v>
      </c>
      <c r="B279137">
        <v>37</v>
      </c>
      <c r="C279137">
        <v>10</v>
      </c>
      <c r="D279137">
        <v>22</v>
      </c>
      <c r="E279137">
        <v>100</v>
      </c>
    </row>
    <row r="279138" spans="1:5" x14ac:dyDescent="0.3">
      <c r="A279138">
        <v>2697</v>
      </c>
      <c r="B279138">
        <v>7</v>
      </c>
      <c r="C279138">
        <v>33</v>
      </c>
      <c r="D279138">
        <v>49</v>
      </c>
      <c r="E279138">
        <v>100</v>
      </c>
    </row>
    <row r="279139" spans="1:5" x14ac:dyDescent="0.3">
      <c r="A279139">
        <v>2697</v>
      </c>
      <c r="B279139">
        <v>68</v>
      </c>
      <c r="C279139">
        <v>39</v>
      </c>
      <c r="D279139">
        <v>16</v>
      </c>
      <c r="E279139">
        <v>100</v>
      </c>
    </row>
    <row r="279140" spans="1:5" x14ac:dyDescent="0.3">
      <c r="A279140">
        <v>2697</v>
      </c>
      <c r="B279140">
        <v>19</v>
      </c>
      <c r="C279140">
        <v>40</v>
      </c>
      <c r="D279140">
        <v>18</v>
      </c>
      <c r="E279140">
        <v>100</v>
      </c>
    </row>
    <row r="279141" spans="1:5" x14ac:dyDescent="0.3">
      <c r="A279141">
        <v>2697</v>
      </c>
      <c r="B279141">
        <v>37</v>
      </c>
      <c r="C279141">
        <v>38</v>
      </c>
      <c r="D279141">
        <v>48</v>
      </c>
      <c r="E279141">
        <v>100</v>
      </c>
    </row>
    <row r="279142" spans="1:5" x14ac:dyDescent="0.3">
      <c r="A279142">
        <v>2697</v>
      </c>
      <c r="B279142">
        <v>14</v>
      </c>
      <c r="C279142">
        <v>72</v>
      </c>
      <c r="D279142">
        <v>8</v>
      </c>
      <c r="E279142">
        <v>100</v>
      </c>
    </row>
    <row r="279143" spans="1:5" x14ac:dyDescent="0.3">
      <c r="A279143">
        <v>2697</v>
      </c>
      <c r="B279143">
        <v>57</v>
      </c>
      <c r="C279143">
        <v>15</v>
      </c>
      <c r="D279143">
        <v>14</v>
      </c>
      <c r="E279143">
        <v>100</v>
      </c>
    </row>
    <row r="279144" spans="1:5" x14ac:dyDescent="0.3">
      <c r="A279144">
        <v>2697</v>
      </c>
      <c r="B279144">
        <v>57</v>
      </c>
      <c r="C279144">
        <v>59</v>
      </c>
      <c r="D279144">
        <v>31</v>
      </c>
      <c r="E279144">
        <v>100</v>
      </c>
    </row>
    <row r="279145" spans="1:5" x14ac:dyDescent="0.3">
      <c r="A279145">
        <v>2697</v>
      </c>
      <c r="B279145">
        <v>19</v>
      </c>
      <c r="C279145">
        <v>8</v>
      </c>
      <c r="D279145">
        <v>24</v>
      </c>
      <c r="E279145">
        <v>100</v>
      </c>
    </row>
    <row r="279146" spans="1:5" x14ac:dyDescent="0.3">
      <c r="A279146">
        <v>2697</v>
      </c>
      <c r="B279146">
        <v>14</v>
      </c>
      <c r="C279146">
        <v>68</v>
      </c>
      <c r="D279146">
        <v>40</v>
      </c>
      <c r="E279146">
        <v>100</v>
      </c>
    </row>
    <row r="279147" spans="1:5" x14ac:dyDescent="0.3">
      <c r="A279147">
        <v>2697</v>
      </c>
      <c r="B279147">
        <v>37</v>
      </c>
      <c r="C279147">
        <v>41</v>
      </c>
      <c r="D279147">
        <v>13</v>
      </c>
      <c r="E279147">
        <v>100</v>
      </c>
    </row>
    <row r="279148" spans="1:5" x14ac:dyDescent="0.3">
      <c r="A279148">
        <v>2697</v>
      </c>
      <c r="B279148">
        <v>37</v>
      </c>
      <c r="C279148">
        <v>65</v>
      </c>
      <c r="D279148">
        <v>17</v>
      </c>
      <c r="E279148">
        <v>100</v>
      </c>
    </row>
    <row r="279149" spans="1:5" x14ac:dyDescent="0.3">
      <c r="A279149">
        <v>2697</v>
      </c>
      <c r="B279149">
        <v>71</v>
      </c>
      <c r="C279149">
        <v>9</v>
      </c>
      <c r="D279149">
        <v>10</v>
      </c>
      <c r="E279149">
        <v>100</v>
      </c>
    </row>
    <row r="279150" spans="1:5" x14ac:dyDescent="0.3">
      <c r="A279150">
        <v>2697</v>
      </c>
      <c r="B279150">
        <v>68</v>
      </c>
      <c r="C279150">
        <v>31</v>
      </c>
      <c r="D279150">
        <v>27</v>
      </c>
      <c r="E279150">
        <v>100</v>
      </c>
    </row>
    <row r="279151" spans="1:5" x14ac:dyDescent="0.3">
      <c r="A279151">
        <v>2697</v>
      </c>
      <c r="B279151">
        <v>7</v>
      </c>
      <c r="C279151">
        <v>8</v>
      </c>
      <c r="D279151">
        <v>17</v>
      </c>
      <c r="E279151">
        <v>100</v>
      </c>
    </row>
    <row r="279152" spans="1:5" x14ac:dyDescent="0.3">
      <c r="A279152">
        <v>2697</v>
      </c>
      <c r="B279152">
        <v>68</v>
      </c>
      <c r="C279152">
        <v>10</v>
      </c>
      <c r="D279152">
        <v>47</v>
      </c>
      <c r="E279152">
        <v>100</v>
      </c>
    </row>
    <row r="279153" spans="1:5" x14ac:dyDescent="0.3">
      <c r="A279153">
        <v>2697</v>
      </c>
      <c r="B279153">
        <v>12</v>
      </c>
      <c r="C279153">
        <v>73</v>
      </c>
      <c r="D279153">
        <v>15</v>
      </c>
      <c r="E279153">
        <v>100</v>
      </c>
    </row>
    <row r="279154" spans="1:5" x14ac:dyDescent="0.3">
      <c r="A279154">
        <v>2697</v>
      </c>
      <c r="B279154">
        <v>74</v>
      </c>
      <c r="C279154">
        <v>72</v>
      </c>
      <c r="D279154">
        <v>15</v>
      </c>
      <c r="E279154">
        <v>100</v>
      </c>
    </row>
    <row r="279155" spans="1:5" x14ac:dyDescent="0.3">
      <c r="A279155">
        <v>2697</v>
      </c>
      <c r="B279155">
        <v>74</v>
      </c>
      <c r="C279155">
        <v>40</v>
      </c>
      <c r="D279155">
        <v>22</v>
      </c>
      <c r="E279155">
        <v>100</v>
      </c>
    </row>
    <row r="279156" spans="1:5" x14ac:dyDescent="0.3">
      <c r="A279156">
        <v>2697</v>
      </c>
      <c r="B279156">
        <v>7</v>
      </c>
      <c r="C279156">
        <v>40</v>
      </c>
      <c r="D279156">
        <v>36</v>
      </c>
      <c r="E279156">
        <v>100</v>
      </c>
    </row>
    <row r="279157" spans="1:5" x14ac:dyDescent="0.3">
      <c r="A279157">
        <v>2697</v>
      </c>
      <c r="B279157">
        <v>45</v>
      </c>
      <c r="C279157">
        <v>43</v>
      </c>
      <c r="D279157">
        <v>8</v>
      </c>
      <c r="E279157">
        <v>100</v>
      </c>
    </row>
    <row r="279158" spans="1:5" x14ac:dyDescent="0.3">
      <c r="A279158">
        <v>2697</v>
      </c>
      <c r="B279158">
        <v>45</v>
      </c>
      <c r="C279158">
        <v>39</v>
      </c>
      <c r="D279158">
        <v>18</v>
      </c>
      <c r="E279158">
        <v>100</v>
      </c>
    </row>
    <row r="279159" spans="1:5" x14ac:dyDescent="0.3">
      <c r="A279159">
        <v>2697</v>
      </c>
      <c r="B279159">
        <v>45</v>
      </c>
      <c r="C279159">
        <v>59</v>
      </c>
      <c r="D279159">
        <v>41</v>
      </c>
      <c r="E279159">
        <v>100</v>
      </c>
    </row>
    <row r="279160" spans="1:5" x14ac:dyDescent="0.3">
      <c r="A279160">
        <v>2697</v>
      </c>
      <c r="B279160">
        <v>74</v>
      </c>
      <c r="C279160">
        <v>33</v>
      </c>
      <c r="D279160">
        <v>34</v>
      </c>
      <c r="E279160">
        <v>100</v>
      </c>
    </row>
    <row r="279161" spans="1:5" x14ac:dyDescent="0.3">
      <c r="A279161">
        <v>2697</v>
      </c>
      <c r="B279161">
        <v>45</v>
      </c>
      <c r="C279161">
        <v>42</v>
      </c>
      <c r="D279161">
        <v>13</v>
      </c>
      <c r="E279161">
        <v>100</v>
      </c>
    </row>
    <row r="279162" spans="1:5" x14ac:dyDescent="0.3">
      <c r="A279162">
        <v>2697</v>
      </c>
      <c r="B279162">
        <v>68</v>
      </c>
      <c r="C279162">
        <v>2</v>
      </c>
      <c r="D279162">
        <v>8</v>
      </c>
      <c r="E279162">
        <v>100</v>
      </c>
    </row>
    <row r="279163" spans="1:5" x14ac:dyDescent="0.3">
      <c r="A279163">
        <v>2697</v>
      </c>
      <c r="B279163">
        <v>14</v>
      </c>
      <c r="C279163">
        <v>58</v>
      </c>
      <c r="D279163">
        <v>15</v>
      </c>
      <c r="E279163">
        <v>100</v>
      </c>
    </row>
    <row r="279164" spans="1:5" x14ac:dyDescent="0.3">
      <c r="A279164">
        <v>2697</v>
      </c>
      <c r="B279164">
        <v>7</v>
      </c>
      <c r="C279164">
        <v>48</v>
      </c>
      <c r="D279164">
        <v>25</v>
      </c>
      <c r="E279164">
        <v>100</v>
      </c>
    </row>
    <row r="279165" spans="1:5" x14ac:dyDescent="0.3">
      <c r="A279165">
        <v>2697</v>
      </c>
      <c r="B279165">
        <v>68</v>
      </c>
      <c r="C279165">
        <v>57</v>
      </c>
      <c r="D279165">
        <v>10</v>
      </c>
      <c r="E279165">
        <v>100</v>
      </c>
    </row>
    <row r="279166" spans="1:5" x14ac:dyDescent="0.3">
      <c r="A279166">
        <v>2697</v>
      </c>
      <c r="B279166">
        <v>57</v>
      </c>
      <c r="C279166">
        <v>58</v>
      </c>
      <c r="D279166">
        <v>46</v>
      </c>
      <c r="E279166">
        <v>100</v>
      </c>
    </row>
    <row r="279167" spans="1:5" x14ac:dyDescent="0.3">
      <c r="A279167">
        <v>2697</v>
      </c>
      <c r="B279167">
        <v>57</v>
      </c>
      <c r="C279167">
        <v>55</v>
      </c>
      <c r="D279167">
        <v>20</v>
      </c>
      <c r="E279167">
        <v>100</v>
      </c>
    </row>
    <row r="279168" spans="1:5" x14ac:dyDescent="0.3">
      <c r="A279168">
        <v>2697</v>
      </c>
      <c r="B279168">
        <v>57</v>
      </c>
      <c r="C279168">
        <v>73</v>
      </c>
      <c r="D279168">
        <v>16</v>
      </c>
      <c r="E279168">
        <v>100</v>
      </c>
    </row>
    <row r="279169" spans="1:5" x14ac:dyDescent="0.3">
      <c r="A279169">
        <v>2697</v>
      </c>
      <c r="B279169">
        <v>37</v>
      </c>
      <c r="C279169">
        <v>33</v>
      </c>
      <c r="D279169">
        <v>38</v>
      </c>
      <c r="E279169">
        <v>100</v>
      </c>
    </row>
    <row r="279170" spans="1:5" x14ac:dyDescent="0.3">
      <c r="A279170">
        <v>2697</v>
      </c>
      <c r="B279170">
        <v>74</v>
      </c>
      <c r="C279170">
        <v>55</v>
      </c>
      <c r="D279170">
        <v>21</v>
      </c>
      <c r="E279170">
        <v>100</v>
      </c>
    </row>
    <row r="279171" spans="1:5" x14ac:dyDescent="0.3">
      <c r="A279171">
        <v>2697</v>
      </c>
      <c r="B279171">
        <v>14</v>
      </c>
      <c r="C279171">
        <v>41</v>
      </c>
      <c r="D279171">
        <v>12</v>
      </c>
      <c r="E279171">
        <v>100</v>
      </c>
    </row>
    <row r="279172" spans="1:5" x14ac:dyDescent="0.3">
      <c r="A279172">
        <v>2697</v>
      </c>
      <c r="B279172">
        <v>57</v>
      </c>
      <c r="C279172">
        <v>39</v>
      </c>
      <c r="D279172">
        <v>21</v>
      </c>
      <c r="E279172">
        <v>100</v>
      </c>
    </row>
    <row r="279173" spans="1:5" x14ac:dyDescent="0.3">
      <c r="A279173">
        <v>2697</v>
      </c>
      <c r="B279173">
        <v>68</v>
      </c>
      <c r="C279173">
        <v>63</v>
      </c>
      <c r="D279173">
        <v>14</v>
      </c>
      <c r="E279173">
        <v>100</v>
      </c>
    </row>
    <row r="279174" spans="1:5" x14ac:dyDescent="0.3">
      <c r="A279174">
        <v>2697</v>
      </c>
      <c r="B279174">
        <v>12</v>
      </c>
      <c r="C279174">
        <v>42</v>
      </c>
      <c r="D279174">
        <v>19</v>
      </c>
      <c r="E279174">
        <v>100</v>
      </c>
    </row>
    <row r="279175" spans="1:5" x14ac:dyDescent="0.3">
      <c r="A279175">
        <v>2697</v>
      </c>
      <c r="B279175">
        <v>68</v>
      </c>
      <c r="C279175">
        <v>35</v>
      </c>
      <c r="D279175">
        <v>14</v>
      </c>
      <c r="E279175">
        <v>100</v>
      </c>
    </row>
    <row r="279176" spans="1:5" x14ac:dyDescent="0.3">
      <c r="A279176">
        <v>2697</v>
      </c>
      <c r="B279176">
        <v>7</v>
      </c>
      <c r="C279176">
        <v>46</v>
      </c>
      <c r="D279176">
        <v>8</v>
      </c>
      <c r="E279176">
        <v>100</v>
      </c>
    </row>
    <row r="279177" spans="1:5" x14ac:dyDescent="0.3">
      <c r="A279177">
        <v>2697</v>
      </c>
      <c r="B279177">
        <v>12</v>
      </c>
      <c r="C279177">
        <v>66</v>
      </c>
      <c r="D279177">
        <v>27</v>
      </c>
      <c r="E279177">
        <v>100</v>
      </c>
    </row>
    <row r="279178" spans="1:5" x14ac:dyDescent="0.3">
      <c r="A279178">
        <v>2697</v>
      </c>
      <c r="B279178">
        <v>14</v>
      </c>
      <c r="C279178">
        <v>65</v>
      </c>
      <c r="D279178">
        <v>14</v>
      </c>
      <c r="E279178">
        <v>100</v>
      </c>
    </row>
    <row r="279179" spans="1:5" x14ac:dyDescent="0.3">
      <c r="A279179">
        <v>2697</v>
      </c>
      <c r="B279179">
        <v>74</v>
      </c>
      <c r="C279179">
        <v>65</v>
      </c>
      <c r="D279179">
        <v>13</v>
      </c>
      <c r="E279179">
        <v>100</v>
      </c>
    </row>
    <row r="279180" spans="1:5" x14ac:dyDescent="0.3">
      <c r="A279180">
        <v>2697</v>
      </c>
      <c r="B279180">
        <v>45</v>
      </c>
      <c r="C279180">
        <v>2</v>
      </c>
      <c r="D279180">
        <v>10</v>
      </c>
      <c r="E279180">
        <v>100</v>
      </c>
    </row>
    <row r="279181" spans="1:5" x14ac:dyDescent="0.3">
      <c r="A279181">
        <v>2697</v>
      </c>
      <c r="B279181">
        <v>71</v>
      </c>
      <c r="C279181">
        <v>72</v>
      </c>
      <c r="D279181">
        <v>40</v>
      </c>
      <c r="E279181">
        <v>100</v>
      </c>
    </row>
    <row r="279182" spans="1:5" x14ac:dyDescent="0.3">
      <c r="A279182">
        <v>2697</v>
      </c>
      <c r="B279182">
        <v>7</v>
      </c>
      <c r="C279182">
        <v>55</v>
      </c>
      <c r="D279182">
        <v>21</v>
      </c>
      <c r="E279182">
        <v>100</v>
      </c>
    </row>
    <row r="279183" spans="1:5" x14ac:dyDescent="0.3">
      <c r="A279183">
        <v>2697</v>
      </c>
      <c r="B279183">
        <v>37</v>
      </c>
      <c r="C279183">
        <v>68</v>
      </c>
      <c r="D279183">
        <v>41</v>
      </c>
      <c r="E279183">
        <v>100</v>
      </c>
    </row>
    <row r="279184" spans="1:5" x14ac:dyDescent="0.3">
      <c r="A279184">
        <v>2697</v>
      </c>
      <c r="B279184">
        <v>64</v>
      </c>
      <c r="C279184">
        <v>8</v>
      </c>
      <c r="D279184">
        <v>21</v>
      </c>
      <c r="E279184">
        <v>100</v>
      </c>
    </row>
    <row r="279185" spans="1:5" x14ac:dyDescent="0.3">
      <c r="A279185">
        <v>2697</v>
      </c>
      <c r="B279185">
        <v>21</v>
      </c>
      <c r="C279185">
        <v>66</v>
      </c>
      <c r="D279185">
        <v>20</v>
      </c>
      <c r="E279185">
        <v>100</v>
      </c>
    </row>
    <row r="279186" spans="1:5" x14ac:dyDescent="0.3">
      <c r="A279186">
        <v>2697</v>
      </c>
      <c r="B279186">
        <v>22</v>
      </c>
      <c r="C279186">
        <v>58</v>
      </c>
      <c r="D279186">
        <v>18</v>
      </c>
      <c r="E279186">
        <v>100</v>
      </c>
    </row>
    <row r="279187" spans="1:5" x14ac:dyDescent="0.3">
      <c r="A279187">
        <v>2697</v>
      </c>
      <c r="B279187">
        <v>10</v>
      </c>
      <c r="C279187">
        <v>35</v>
      </c>
      <c r="D279187">
        <v>23</v>
      </c>
      <c r="E279187">
        <v>100</v>
      </c>
    </row>
    <row r="279188" spans="1:5" x14ac:dyDescent="0.3">
      <c r="A279188">
        <v>2697</v>
      </c>
      <c r="B279188">
        <v>22</v>
      </c>
      <c r="C279188">
        <v>61</v>
      </c>
      <c r="D279188">
        <v>47</v>
      </c>
      <c r="E279188">
        <v>100</v>
      </c>
    </row>
    <row r="279189" spans="1:5" x14ac:dyDescent="0.3">
      <c r="A279189">
        <v>2697</v>
      </c>
      <c r="B279189">
        <v>31</v>
      </c>
      <c r="C279189">
        <v>33</v>
      </c>
      <c r="D279189">
        <v>25</v>
      </c>
      <c r="E279189">
        <v>100</v>
      </c>
    </row>
    <row r="279190" spans="1:5" x14ac:dyDescent="0.3">
      <c r="A279190">
        <v>2697</v>
      </c>
      <c r="B279190">
        <v>21</v>
      </c>
      <c r="C279190">
        <v>25</v>
      </c>
      <c r="D279190">
        <v>9</v>
      </c>
      <c r="E279190">
        <v>100</v>
      </c>
    </row>
    <row r="279191" spans="1:5" x14ac:dyDescent="0.3">
      <c r="A279191">
        <v>2697</v>
      </c>
      <c r="B279191">
        <v>31</v>
      </c>
      <c r="C279191">
        <v>67</v>
      </c>
      <c r="D279191">
        <v>11</v>
      </c>
      <c r="E279191">
        <v>100</v>
      </c>
    </row>
    <row r="279192" spans="1:5" x14ac:dyDescent="0.3">
      <c r="A279192">
        <v>2697</v>
      </c>
      <c r="B279192">
        <v>21</v>
      </c>
      <c r="C279192">
        <v>59</v>
      </c>
      <c r="D279192">
        <v>37</v>
      </c>
      <c r="E279192">
        <v>100</v>
      </c>
    </row>
    <row r="279193" spans="1:5" x14ac:dyDescent="0.3">
      <c r="A279193">
        <v>2697</v>
      </c>
      <c r="B279193">
        <v>21</v>
      </c>
      <c r="C279193">
        <v>39</v>
      </c>
      <c r="D279193">
        <v>18</v>
      </c>
      <c r="E279193">
        <v>100</v>
      </c>
    </row>
    <row r="279194" spans="1:5" x14ac:dyDescent="0.3">
      <c r="A279194">
        <v>2697</v>
      </c>
      <c r="B279194">
        <v>45</v>
      </c>
      <c r="C279194">
        <v>33</v>
      </c>
      <c r="D279194">
        <v>31</v>
      </c>
      <c r="E279194">
        <v>100</v>
      </c>
    </row>
    <row r="279195" spans="1:5" x14ac:dyDescent="0.3">
      <c r="A279195">
        <v>2697</v>
      </c>
      <c r="B279195">
        <v>73</v>
      </c>
      <c r="C279195">
        <v>10</v>
      </c>
      <c r="D279195">
        <v>39</v>
      </c>
      <c r="E279195">
        <v>100</v>
      </c>
    </row>
    <row r="279196" spans="1:5" x14ac:dyDescent="0.3">
      <c r="A279196">
        <v>2697</v>
      </c>
      <c r="B279196">
        <v>14</v>
      </c>
      <c r="C279196">
        <v>5</v>
      </c>
      <c r="D279196">
        <v>46</v>
      </c>
      <c r="E279196">
        <v>100</v>
      </c>
    </row>
    <row r="279197" spans="1:5" x14ac:dyDescent="0.3">
      <c r="A279197">
        <v>2697</v>
      </c>
      <c r="B279197">
        <v>10</v>
      </c>
      <c r="C279197">
        <v>73</v>
      </c>
      <c r="D279197">
        <v>9</v>
      </c>
      <c r="E279197">
        <v>100</v>
      </c>
    </row>
    <row r="279198" spans="1:5" x14ac:dyDescent="0.3">
      <c r="A279198">
        <v>2697</v>
      </c>
      <c r="B279198">
        <v>19</v>
      </c>
      <c r="C279198">
        <v>55</v>
      </c>
      <c r="D279198">
        <v>19</v>
      </c>
      <c r="E279198">
        <v>100</v>
      </c>
    </row>
    <row r="279199" spans="1:5" x14ac:dyDescent="0.3">
      <c r="A279199">
        <v>2697</v>
      </c>
      <c r="B279199">
        <v>73</v>
      </c>
      <c r="C279199">
        <v>69</v>
      </c>
      <c r="D279199">
        <v>28</v>
      </c>
      <c r="E279199">
        <v>100</v>
      </c>
    </row>
    <row r="279200" spans="1:5" x14ac:dyDescent="0.3">
      <c r="A279200">
        <v>2697</v>
      </c>
      <c r="B279200">
        <v>58</v>
      </c>
      <c r="C279200">
        <v>42</v>
      </c>
      <c r="D279200">
        <v>11</v>
      </c>
      <c r="E279200">
        <v>100</v>
      </c>
    </row>
    <row r="279201" spans="1:5" x14ac:dyDescent="0.3">
      <c r="A279201">
        <v>2697</v>
      </c>
      <c r="B279201">
        <v>50</v>
      </c>
      <c r="C279201">
        <v>55</v>
      </c>
      <c r="D279201">
        <v>15</v>
      </c>
      <c r="E279201">
        <v>100</v>
      </c>
    </row>
    <row r="279202" spans="1:5" x14ac:dyDescent="0.3">
      <c r="A279202">
        <v>2697</v>
      </c>
      <c r="B279202">
        <v>22</v>
      </c>
      <c r="C279202">
        <v>39</v>
      </c>
      <c r="D279202">
        <v>8</v>
      </c>
      <c r="E279202">
        <v>100</v>
      </c>
    </row>
    <row r="279203" spans="1:5" x14ac:dyDescent="0.3">
      <c r="A279203">
        <v>2697</v>
      </c>
      <c r="B279203">
        <v>31</v>
      </c>
      <c r="C279203">
        <v>40</v>
      </c>
      <c r="D279203">
        <v>16</v>
      </c>
      <c r="E279203">
        <v>100</v>
      </c>
    </row>
    <row r="279204" spans="1:5" x14ac:dyDescent="0.3">
      <c r="A279204">
        <v>2697</v>
      </c>
      <c r="B279204">
        <v>10</v>
      </c>
      <c r="C279204">
        <v>59</v>
      </c>
      <c r="D279204">
        <v>32</v>
      </c>
      <c r="E279204">
        <v>100</v>
      </c>
    </row>
    <row r="279205" spans="1:5" x14ac:dyDescent="0.3">
      <c r="A279205">
        <v>2697</v>
      </c>
      <c r="B279205">
        <v>22</v>
      </c>
      <c r="C279205">
        <v>59</v>
      </c>
      <c r="D279205">
        <v>11</v>
      </c>
      <c r="E279205">
        <v>100</v>
      </c>
    </row>
    <row r="279206" spans="1:5" x14ac:dyDescent="0.3">
      <c r="A279206">
        <v>2697</v>
      </c>
      <c r="B279206">
        <v>62</v>
      </c>
      <c r="C279206">
        <v>65</v>
      </c>
      <c r="D279206">
        <v>14</v>
      </c>
      <c r="E279206">
        <v>100</v>
      </c>
    </row>
    <row r="279207" spans="1:5" x14ac:dyDescent="0.3">
      <c r="A279207">
        <v>2697</v>
      </c>
      <c r="B279207">
        <v>64</v>
      </c>
      <c r="C279207">
        <v>40</v>
      </c>
      <c r="D279207">
        <v>21</v>
      </c>
      <c r="E279207">
        <v>100</v>
      </c>
    </row>
    <row r="279208" spans="1:5" x14ac:dyDescent="0.3">
      <c r="A279208">
        <v>2697</v>
      </c>
      <c r="B279208">
        <v>10</v>
      </c>
      <c r="C279208">
        <v>39</v>
      </c>
      <c r="D279208">
        <v>8</v>
      </c>
      <c r="E279208">
        <v>100</v>
      </c>
    </row>
    <row r="279209" spans="1:5" x14ac:dyDescent="0.3">
      <c r="A279209">
        <v>2697</v>
      </c>
      <c r="B279209">
        <v>21</v>
      </c>
      <c r="C279209">
        <v>73</v>
      </c>
      <c r="D279209">
        <v>11</v>
      </c>
      <c r="E279209">
        <v>100</v>
      </c>
    </row>
    <row r="279210" spans="1:5" x14ac:dyDescent="0.3">
      <c r="A279210">
        <v>2697</v>
      </c>
      <c r="B279210">
        <v>64</v>
      </c>
      <c r="C279210">
        <v>68</v>
      </c>
      <c r="D279210">
        <v>46</v>
      </c>
      <c r="E279210">
        <v>100</v>
      </c>
    </row>
    <row r="279211" spans="1:5" x14ac:dyDescent="0.3">
      <c r="A279211">
        <v>2697</v>
      </c>
      <c r="B279211">
        <v>21</v>
      </c>
      <c r="C279211">
        <v>11</v>
      </c>
      <c r="D279211">
        <v>14</v>
      </c>
      <c r="E279211">
        <v>100</v>
      </c>
    </row>
    <row r="279212" spans="1:5" x14ac:dyDescent="0.3">
      <c r="A279212">
        <v>2697</v>
      </c>
      <c r="B279212">
        <v>73</v>
      </c>
      <c r="C279212">
        <v>48</v>
      </c>
      <c r="D279212">
        <v>19</v>
      </c>
      <c r="E279212">
        <v>100</v>
      </c>
    </row>
    <row r="279213" spans="1:5" x14ac:dyDescent="0.3">
      <c r="A279213">
        <v>2697</v>
      </c>
      <c r="B279213">
        <v>64</v>
      </c>
      <c r="C279213">
        <v>72</v>
      </c>
      <c r="D279213">
        <v>15</v>
      </c>
      <c r="E279213">
        <v>100</v>
      </c>
    </row>
    <row r="279214" spans="1:5" x14ac:dyDescent="0.3">
      <c r="A279214">
        <v>2697</v>
      </c>
      <c r="B279214">
        <v>50</v>
      </c>
      <c r="C279214">
        <v>40</v>
      </c>
      <c r="D279214">
        <v>16</v>
      </c>
      <c r="E279214">
        <v>100</v>
      </c>
    </row>
    <row r="279215" spans="1:5" x14ac:dyDescent="0.3">
      <c r="A279215">
        <v>2697</v>
      </c>
      <c r="B279215">
        <v>62</v>
      </c>
      <c r="C279215">
        <v>8</v>
      </c>
      <c r="D279215">
        <v>20</v>
      </c>
      <c r="E279215">
        <v>100</v>
      </c>
    </row>
    <row r="279216" spans="1:5" x14ac:dyDescent="0.3">
      <c r="A279216">
        <v>2697</v>
      </c>
      <c r="B279216">
        <v>19</v>
      </c>
      <c r="C279216">
        <v>41</v>
      </c>
      <c r="D279216">
        <v>12</v>
      </c>
      <c r="E279216">
        <v>100</v>
      </c>
    </row>
    <row r="279217" spans="1:5" x14ac:dyDescent="0.3">
      <c r="A279217">
        <v>2697</v>
      </c>
      <c r="B279217">
        <v>21</v>
      </c>
      <c r="C279217">
        <v>41</v>
      </c>
      <c r="D279217">
        <v>17</v>
      </c>
      <c r="E279217">
        <v>100</v>
      </c>
    </row>
    <row r="279218" spans="1:5" x14ac:dyDescent="0.3">
      <c r="A279218">
        <v>2697</v>
      </c>
      <c r="B279218">
        <v>22</v>
      </c>
      <c r="C279218">
        <v>10</v>
      </c>
      <c r="D279218">
        <v>28</v>
      </c>
      <c r="E279218">
        <v>100</v>
      </c>
    </row>
    <row r="279219" spans="1:5" x14ac:dyDescent="0.3">
      <c r="A279219">
        <v>2697</v>
      </c>
      <c r="B279219">
        <v>73</v>
      </c>
      <c r="C279219">
        <v>33</v>
      </c>
      <c r="D279219">
        <v>28</v>
      </c>
      <c r="E279219">
        <v>100</v>
      </c>
    </row>
    <row r="279220" spans="1:5" x14ac:dyDescent="0.3">
      <c r="A279220">
        <v>2697</v>
      </c>
      <c r="B279220">
        <v>22</v>
      </c>
      <c r="C279220">
        <v>31</v>
      </c>
      <c r="D279220">
        <v>22</v>
      </c>
      <c r="E279220">
        <v>100</v>
      </c>
    </row>
    <row r="279221" spans="1:5" x14ac:dyDescent="0.3">
      <c r="A279221">
        <v>2697</v>
      </c>
      <c r="B279221">
        <v>21</v>
      </c>
      <c r="C279221">
        <v>57</v>
      </c>
      <c r="D279221">
        <v>16</v>
      </c>
      <c r="E279221">
        <v>100</v>
      </c>
    </row>
    <row r="279222" spans="1:5" x14ac:dyDescent="0.3">
      <c r="A279222">
        <v>2697</v>
      </c>
      <c r="B279222">
        <v>73</v>
      </c>
      <c r="C279222">
        <v>55</v>
      </c>
      <c r="D279222">
        <v>18</v>
      </c>
      <c r="E279222">
        <v>100</v>
      </c>
    </row>
    <row r="279223" spans="1:5" x14ac:dyDescent="0.3">
      <c r="A279223">
        <v>2697</v>
      </c>
      <c r="B279223">
        <v>10</v>
      </c>
      <c r="C279223">
        <v>11</v>
      </c>
      <c r="D279223">
        <v>10</v>
      </c>
      <c r="E279223">
        <v>100</v>
      </c>
    </row>
    <row r="279224" spans="1:5" x14ac:dyDescent="0.3">
      <c r="A279224">
        <v>2697</v>
      </c>
      <c r="B279224">
        <v>19</v>
      </c>
      <c r="C279224">
        <v>72</v>
      </c>
      <c r="D279224">
        <v>10</v>
      </c>
      <c r="E279224">
        <v>100</v>
      </c>
    </row>
    <row r="279225" spans="1:5" x14ac:dyDescent="0.3">
      <c r="A279225">
        <v>2697</v>
      </c>
      <c r="B279225">
        <v>64</v>
      </c>
      <c r="C279225">
        <v>9</v>
      </c>
      <c r="D279225">
        <v>8</v>
      </c>
      <c r="E279225">
        <v>100</v>
      </c>
    </row>
    <row r="279226" spans="1:5" x14ac:dyDescent="0.3">
      <c r="A279226">
        <v>2697</v>
      </c>
      <c r="B279226">
        <v>64</v>
      </c>
      <c r="C279226">
        <v>10</v>
      </c>
      <c r="D279226">
        <v>22</v>
      </c>
      <c r="E279226">
        <v>100</v>
      </c>
    </row>
    <row r="279227" spans="1:5" x14ac:dyDescent="0.3">
      <c r="A279227">
        <v>2697</v>
      </c>
      <c r="B279227">
        <v>10</v>
      </c>
      <c r="C279227">
        <v>25</v>
      </c>
      <c r="D279227">
        <v>9</v>
      </c>
      <c r="E279227">
        <v>100</v>
      </c>
    </row>
    <row r="279228" spans="1:5" x14ac:dyDescent="0.3">
      <c r="A279228">
        <v>2697</v>
      </c>
      <c r="B279228">
        <v>10</v>
      </c>
      <c r="C279228">
        <v>57</v>
      </c>
      <c r="D279228">
        <v>13</v>
      </c>
      <c r="E279228">
        <v>100</v>
      </c>
    </row>
    <row r="279229" spans="1:5" x14ac:dyDescent="0.3">
      <c r="A279229">
        <v>2697</v>
      </c>
      <c r="B279229">
        <v>10</v>
      </c>
      <c r="C279229">
        <v>48</v>
      </c>
      <c r="D279229">
        <v>13</v>
      </c>
      <c r="E279229">
        <v>100</v>
      </c>
    </row>
    <row r="279230" spans="1:5" x14ac:dyDescent="0.3">
      <c r="A279230">
        <v>2697</v>
      </c>
      <c r="B279230">
        <v>62</v>
      </c>
      <c r="C279230">
        <v>68</v>
      </c>
      <c r="D279230">
        <v>40</v>
      </c>
      <c r="E279230">
        <v>100</v>
      </c>
    </row>
    <row r="279231" spans="1:5" x14ac:dyDescent="0.3">
      <c r="A279231">
        <v>2697</v>
      </c>
      <c r="B279231">
        <v>19</v>
      </c>
      <c r="C279231">
        <v>68</v>
      </c>
      <c r="D279231">
        <v>44</v>
      </c>
      <c r="E279231">
        <v>100</v>
      </c>
    </row>
    <row r="279232" spans="1:5" x14ac:dyDescent="0.3">
      <c r="A279232">
        <v>2697</v>
      </c>
      <c r="B279232">
        <v>21</v>
      </c>
      <c r="C279232">
        <v>26</v>
      </c>
      <c r="D279232">
        <v>12</v>
      </c>
      <c r="E279232">
        <v>100</v>
      </c>
    </row>
    <row r="279233" spans="1:5" x14ac:dyDescent="0.3">
      <c r="A279233">
        <v>2697</v>
      </c>
      <c r="B279233">
        <v>64</v>
      </c>
      <c r="C279233">
        <v>55</v>
      </c>
      <c r="D279233">
        <v>20</v>
      </c>
      <c r="E279233">
        <v>100</v>
      </c>
    </row>
    <row r="279234" spans="1:5" x14ac:dyDescent="0.3">
      <c r="A279234">
        <v>2697</v>
      </c>
      <c r="B279234">
        <v>22</v>
      </c>
      <c r="C279234">
        <v>5</v>
      </c>
      <c r="D279234">
        <v>49</v>
      </c>
      <c r="E279234">
        <v>100</v>
      </c>
    </row>
    <row r="279235" spans="1:5" x14ac:dyDescent="0.3">
      <c r="A279235">
        <v>2697</v>
      </c>
      <c r="B279235">
        <v>64</v>
      </c>
      <c r="C279235">
        <v>48</v>
      </c>
      <c r="D279235">
        <v>12</v>
      </c>
      <c r="E279235">
        <v>100</v>
      </c>
    </row>
    <row r="279236" spans="1:5" x14ac:dyDescent="0.3">
      <c r="A279236">
        <v>2697</v>
      </c>
      <c r="B279236">
        <v>64</v>
      </c>
      <c r="C279236">
        <v>38</v>
      </c>
      <c r="D279236">
        <v>46</v>
      </c>
      <c r="E279236">
        <v>100</v>
      </c>
    </row>
    <row r="279237" spans="1:5" x14ac:dyDescent="0.3">
      <c r="A279237">
        <v>2697</v>
      </c>
      <c r="B279237">
        <v>62</v>
      </c>
      <c r="C279237">
        <v>67</v>
      </c>
      <c r="D279237">
        <v>9</v>
      </c>
      <c r="E279237">
        <v>100</v>
      </c>
    </row>
    <row r="279238" spans="1:5" x14ac:dyDescent="0.3">
      <c r="A279238">
        <v>2697</v>
      </c>
      <c r="B279238">
        <v>22</v>
      </c>
      <c r="C279238">
        <v>38</v>
      </c>
      <c r="D279238">
        <v>46</v>
      </c>
      <c r="E279238">
        <v>100</v>
      </c>
    </row>
    <row r="279239" spans="1:5" x14ac:dyDescent="0.3">
      <c r="A279239">
        <v>2697</v>
      </c>
      <c r="B279239">
        <v>10</v>
      </c>
      <c r="C279239">
        <v>19</v>
      </c>
      <c r="D279239">
        <v>18</v>
      </c>
      <c r="E279239">
        <v>100</v>
      </c>
    </row>
    <row r="279240" spans="1:5" x14ac:dyDescent="0.3">
      <c r="A279240">
        <v>2697</v>
      </c>
      <c r="B279240">
        <v>21</v>
      </c>
      <c r="C279240">
        <v>31</v>
      </c>
      <c r="D279240">
        <v>30</v>
      </c>
      <c r="E279240">
        <v>100</v>
      </c>
    </row>
    <row r="279241" spans="1:5" x14ac:dyDescent="0.3">
      <c r="A279241">
        <v>2697</v>
      </c>
      <c r="B279241">
        <v>64</v>
      </c>
      <c r="C279241">
        <v>19</v>
      </c>
      <c r="D279241">
        <v>12</v>
      </c>
      <c r="E279241">
        <v>100</v>
      </c>
    </row>
    <row r="279242" spans="1:5" x14ac:dyDescent="0.3">
      <c r="A279242">
        <v>2697</v>
      </c>
      <c r="B279242">
        <v>43</v>
      </c>
      <c r="C279242">
        <v>33</v>
      </c>
      <c r="D279242">
        <v>29</v>
      </c>
      <c r="E279242">
        <v>100</v>
      </c>
    </row>
    <row r="279243" spans="1:5" x14ac:dyDescent="0.3">
      <c r="A279243">
        <v>2697</v>
      </c>
      <c r="B279243">
        <v>73</v>
      </c>
      <c r="C279243">
        <v>29</v>
      </c>
      <c r="D279243">
        <v>10</v>
      </c>
      <c r="E279243">
        <v>100</v>
      </c>
    </row>
    <row r="279244" spans="1:5" x14ac:dyDescent="0.3">
      <c r="A279244">
        <v>2697</v>
      </c>
      <c r="B279244">
        <v>73</v>
      </c>
      <c r="C279244">
        <v>8</v>
      </c>
      <c r="D279244">
        <v>12</v>
      </c>
      <c r="E279244">
        <v>100</v>
      </c>
    </row>
    <row r="279245" spans="1:5" x14ac:dyDescent="0.3">
      <c r="A279245">
        <v>2697</v>
      </c>
      <c r="B279245">
        <v>50</v>
      </c>
      <c r="C279245">
        <v>8</v>
      </c>
      <c r="D279245">
        <v>16</v>
      </c>
      <c r="E279245">
        <v>100</v>
      </c>
    </row>
    <row r="279246" spans="1:5" x14ac:dyDescent="0.3">
      <c r="A279246">
        <v>2697</v>
      </c>
      <c r="B279246">
        <v>19</v>
      </c>
      <c r="C279246">
        <v>18</v>
      </c>
      <c r="D279246">
        <v>47</v>
      </c>
      <c r="E279246">
        <v>100</v>
      </c>
    </row>
    <row r="279247" spans="1:5" x14ac:dyDescent="0.3">
      <c r="A279247">
        <v>2697</v>
      </c>
      <c r="B279247">
        <v>62</v>
      </c>
      <c r="C279247">
        <v>69</v>
      </c>
      <c r="D279247">
        <v>27</v>
      </c>
      <c r="E279247">
        <v>100</v>
      </c>
    </row>
    <row r="279248" spans="1:5" x14ac:dyDescent="0.3">
      <c r="A279248">
        <v>2697</v>
      </c>
      <c r="B279248">
        <v>22</v>
      </c>
      <c r="C279248">
        <v>19</v>
      </c>
      <c r="D279248">
        <v>14</v>
      </c>
      <c r="E279248">
        <v>100</v>
      </c>
    </row>
    <row r="279249" spans="1:5" x14ac:dyDescent="0.3">
      <c r="A279249">
        <v>2697</v>
      </c>
      <c r="B279249">
        <v>73</v>
      </c>
      <c r="C279249">
        <v>40</v>
      </c>
      <c r="D279249">
        <v>23</v>
      </c>
      <c r="E279249">
        <v>100</v>
      </c>
    </row>
    <row r="279250" spans="1:5" x14ac:dyDescent="0.3">
      <c r="A279250">
        <v>2697</v>
      </c>
      <c r="B279250">
        <v>21</v>
      </c>
      <c r="C279250">
        <v>42</v>
      </c>
      <c r="D279250">
        <v>8</v>
      </c>
      <c r="E279250">
        <v>100</v>
      </c>
    </row>
    <row r="279251" spans="1:5" x14ac:dyDescent="0.3">
      <c r="A279251">
        <v>2697</v>
      </c>
      <c r="B279251">
        <v>19</v>
      </c>
      <c r="C279251">
        <v>10</v>
      </c>
      <c r="D279251">
        <v>23</v>
      </c>
      <c r="E279251">
        <v>100</v>
      </c>
    </row>
    <row r="279252" spans="1:5" x14ac:dyDescent="0.3">
      <c r="A279252">
        <v>2697</v>
      </c>
      <c r="B279252">
        <v>62</v>
      </c>
      <c r="C279252">
        <v>40</v>
      </c>
      <c r="D279252">
        <v>13</v>
      </c>
      <c r="E279252">
        <v>100</v>
      </c>
    </row>
    <row r="279253" spans="1:5" x14ac:dyDescent="0.3">
      <c r="A279253">
        <v>2697</v>
      </c>
      <c r="B279253">
        <v>19</v>
      </c>
      <c r="C279253">
        <v>65</v>
      </c>
      <c r="D279253">
        <v>13</v>
      </c>
      <c r="E279253">
        <v>100</v>
      </c>
    </row>
    <row r="279254" spans="1:5" x14ac:dyDescent="0.3">
      <c r="A279254">
        <v>2697</v>
      </c>
      <c r="B279254">
        <v>21</v>
      </c>
      <c r="C279254">
        <v>19</v>
      </c>
      <c r="D279254">
        <v>21</v>
      </c>
      <c r="E279254">
        <v>100</v>
      </c>
    </row>
    <row r="279255" spans="1:5" x14ac:dyDescent="0.3">
      <c r="A279255">
        <v>2697</v>
      </c>
      <c r="B279255">
        <v>73</v>
      </c>
      <c r="C279255">
        <v>65</v>
      </c>
      <c r="D279255">
        <v>32</v>
      </c>
      <c r="E279255">
        <v>100</v>
      </c>
    </row>
    <row r="279256" spans="1:5" x14ac:dyDescent="0.3">
      <c r="A279256">
        <v>2697</v>
      </c>
      <c r="B279256">
        <v>37</v>
      </c>
      <c r="C279256">
        <v>31</v>
      </c>
      <c r="D279256">
        <v>22</v>
      </c>
      <c r="E279256">
        <v>100</v>
      </c>
    </row>
    <row r="279257" spans="1:5" x14ac:dyDescent="0.3">
      <c r="A279257">
        <v>2697</v>
      </c>
      <c r="B279257">
        <v>73</v>
      </c>
      <c r="C279257">
        <v>67</v>
      </c>
      <c r="D279257">
        <v>10</v>
      </c>
      <c r="E279257">
        <v>100</v>
      </c>
    </row>
    <row r="279258" spans="1:5" x14ac:dyDescent="0.3">
      <c r="A279258">
        <v>2697</v>
      </c>
      <c r="B279258">
        <v>19</v>
      </c>
      <c r="C279258">
        <v>69</v>
      </c>
      <c r="D279258">
        <v>28</v>
      </c>
      <c r="E279258">
        <v>100</v>
      </c>
    </row>
    <row r="279259" spans="1:5" x14ac:dyDescent="0.3">
      <c r="A279259">
        <v>2697</v>
      </c>
      <c r="B279259">
        <v>10</v>
      </c>
      <c r="C279259">
        <v>31</v>
      </c>
      <c r="D279259">
        <v>26</v>
      </c>
      <c r="E279259">
        <v>100</v>
      </c>
    </row>
    <row r="279260" spans="1:5" x14ac:dyDescent="0.3">
      <c r="A279260">
        <v>2697</v>
      </c>
      <c r="B279260">
        <v>22</v>
      </c>
      <c r="C279260">
        <v>41</v>
      </c>
      <c r="D279260">
        <v>15</v>
      </c>
      <c r="E279260">
        <v>100</v>
      </c>
    </row>
    <row r="279261" spans="1:5" x14ac:dyDescent="0.3">
      <c r="A279261">
        <v>2697</v>
      </c>
      <c r="B279261">
        <v>64</v>
      </c>
      <c r="C279261">
        <v>41</v>
      </c>
      <c r="D279261">
        <v>11</v>
      </c>
      <c r="E279261">
        <v>100</v>
      </c>
    </row>
    <row r="279262" spans="1:5" x14ac:dyDescent="0.3">
      <c r="A279262">
        <v>2697</v>
      </c>
      <c r="B279262">
        <v>73</v>
      </c>
      <c r="C279262">
        <v>72</v>
      </c>
      <c r="D279262">
        <v>13</v>
      </c>
      <c r="E279262">
        <v>100</v>
      </c>
    </row>
    <row r="279263" spans="1:5" x14ac:dyDescent="0.3">
      <c r="A279263">
        <v>2697</v>
      </c>
      <c r="B279263">
        <v>10</v>
      </c>
      <c r="C279263">
        <v>37</v>
      </c>
      <c r="D279263">
        <v>13</v>
      </c>
      <c r="E279263">
        <v>100</v>
      </c>
    </row>
    <row r="279264" spans="1:5" x14ac:dyDescent="0.3">
      <c r="A279264">
        <v>2697</v>
      </c>
      <c r="B279264">
        <v>37</v>
      </c>
      <c r="C279264">
        <v>43</v>
      </c>
      <c r="D279264">
        <v>8</v>
      </c>
      <c r="E279264">
        <v>100</v>
      </c>
    </row>
    <row r="279265" spans="1:5" x14ac:dyDescent="0.3">
      <c r="A279265">
        <v>2697</v>
      </c>
      <c r="B279265">
        <v>64</v>
      </c>
      <c r="C279265">
        <v>31</v>
      </c>
      <c r="D279265">
        <v>25</v>
      </c>
      <c r="E279265">
        <v>100</v>
      </c>
    </row>
    <row r="279266" spans="1:5" x14ac:dyDescent="0.3">
      <c r="A279266">
        <v>2697</v>
      </c>
      <c r="B279266">
        <v>21</v>
      </c>
      <c r="C279266">
        <v>58</v>
      </c>
      <c r="D279266">
        <v>43</v>
      </c>
      <c r="E279266">
        <v>100</v>
      </c>
    </row>
    <row r="279267" spans="1:5" x14ac:dyDescent="0.3">
      <c r="A279267">
        <v>2697</v>
      </c>
      <c r="B279267">
        <v>64</v>
      </c>
      <c r="C279267">
        <v>67</v>
      </c>
      <c r="D279267">
        <v>11</v>
      </c>
      <c r="E279267">
        <v>100</v>
      </c>
    </row>
    <row r="279268" spans="1:5" x14ac:dyDescent="0.3">
      <c r="A279268">
        <v>2697</v>
      </c>
      <c r="B279268">
        <v>64</v>
      </c>
      <c r="C279268">
        <v>58</v>
      </c>
      <c r="D279268">
        <v>18</v>
      </c>
      <c r="E279268">
        <v>100</v>
      </c>
    </row>
    <row r="279269" spans="1:5" x14ac:dyDescent="0.3">
      <c r="A279269">
        <v>2697</v>
      </c>
      <c r="B279269">
        <v>58</v>
      </c>
      <c r="C279269">
        <v>43</v>
      </c>
      <c r="D279269">
        <v>9</v>
      </c>
      <c r="E279269">
        <v>100</v>
      </c>
    </row>
    <row r="279270" spans="1:5" x14ac:dyDescent="0.3">
      <c r="A279270">
        <v>2697</v>
      </c>
      <c r="B279270">
        <v>10</v>
      </c>
      <c r="C279270">
        <v>58</v>
      </c>
      <c r="D279270">
        <v>37</v>
      </c>
      <c r="E279270">
        <v>100</v>
      </c>
    </row>
    <row r="279271" spans="1:5" x14ac:dyDescent="0.3">
      <c r="A279271">
        <v>2697</v>
      </c>
      <c r="B279271">
        <v>62</v>
      </c>
      <c r="C279271">
        <v>33</v>
      </c>
      <c r="D279271">
        <v>21</v>
      </c>
      <c r="E279271">
        <v>100</v>
      </c>
    </row>
    <row r="279272" spans="1:5" x14ac:dyDescent="0.3">
      <c r="A279272">
        <v>2697</v>
      </c>
      <c r="B279272">
        <v>10</v>
      </c>
      <c r="C279272">
        <v>55</v>
      </c>
      <c r="D279272">
        <v>18</v>
      </c>
      <c r="E279272">
        <v>100</v>
      </c>
    </row>
    <row r="279273" spans="1:5" x14ac:dyDescent="0.3">
      <c r="A279273">
        <v>2697</v>
      </c>
      <c r="B279273">
        <v>62</v>
      </c>
      <c r="C279273">
        <v>55</v>
      </c>
      <c r="D279273">
        <v>18</v>
      </c>
      <c r="E279273">
        <v>100</v>
      </c>
    </row>
    <row r="279274" spans="1:5" x14ac:dyDescent="0.3">
      <c r="A279274">
        <v>2697</v>
      </c>
      <c r="B279274">
        <v>21</v>
      </c>
      <c r="C279274">
        <v>69</v>
      </c>
      <c r="D279274">
        <v>38</v>
      </c>
      <c r="E279274">
        <v>100</v>
      </c>
    </row>
    <row r="279275" spans="1:5" x14ac:dyDescent="0.3">
      <c r="A279275">
        <v>2697</v>
      </c>
      <c r="B279275">
        <v>21</v>
      </c>
      <c r="C279275">
        <v>43</v>
      </c>
      <c r="D279275">
        <v>9</v>
      </c>
      <c r="E279275">
        <v>100</v>
      </c>
    </row>
    <row r="279276" spans="1:5" x14ac:dyDescent="0.3">
      <c r="A279276">
        <v>2697</v>
      </c>
      <c r="B279276">
        <v>10</v>
      </c>
      <c r="C279276">
        <v>63</v>
      </c>
      <c r="D279276">
        <v>16</v>
      </c>
      <c r="E279276">
        <v>100</v>
      </c>
    </row>
    <row r="279277" spans="1:5" x14ac:dyDescent="0.3">
      <c r="A279277">
        <v>2697</v>
      </c>
      <c r="B279277">
        <v>22</v>
      </c>
      <c r="C279277">
        <v>69</v>
      </c>
      <c r="D279277">
        <v>27</v>
      </c>
      <c r="E279277">
        <v>100</v>
      </c>
    </row>
    <row r="279278" spans="1:5" x14ac:dyDescent="0.3">
      <c r="A279278">
        <v>2697</v>
      </c>
      <c r="B279278">
        <v>19</v>
      </c>
      <c r="C279278">
        <v>48</v>
      </c>
      <c r="D279278">
        <v>8</v>
      </c>
      <c r="E279278">
        <v>100</v>
      </c>
    </row>
    <row r="279279" spans="1:5" x14ac:dyDescent="0.3">
      <c r="A279279">
        <v>2697</v>
      </c>
      <c r="B279279">
        <v>21</v>
      </c>
      <c r="C279279">
        <v>63</v>
      </c>
      <c r="D279279">
        <v>25</v>
      </c>
      <c r="E279279">
        <v>100</v>
      </c>
    </row>
    <row r="279280" spans="1:5" x14ac:dyDescent="0.3">
      <c r="A279280">
        <v>2697</v>
      </c>
      <c r="B279280">
        <v>10</v>
      </c>
      <c r="C279280">
        <v>69</v>
      </c>
      <c r="D279280">
        <v>45</v>
      </c>
      <c r="E279280">
        <v>100</v>
      </c>
    </row>
    <row r="279281" spans="1:5" x14ac:dyDescent="0.3">
      <c r="A279281">
        <v>2697</v>
      </c>
      <c r="B279281">
        <v>31</v>
      </c>
      <c r="C279281">
        <v>8</v>
      </c>
      <c r="D279281">
        <v>20</v>
      </c>
      <c r="E279281">
        <v>100</v>
      </c>
    </row>
    <row r="279282" spans="1:5" x14ac:dyDescent="0.3">
      <c r="A279282">
        <v>2697</v>
      </c>
      <c r="B279282">
        <v>64</v>
      </c>
      <c r="C279282">
        <v>69</v>
      </c>
      <c r="D279282">
        <v>40</v>
      </c>
      <c r="E279282">
        <v>100</v>
      </c>
    </row>
    <row r="279283" spans="1:5" x14ac:dyDescent="0.3">
      <c r="A279283">
        <v>2697</v>
      </c>
      <c r="B279283">
        <v>19</v>
      </c>
      <c r="C279283">
        <v>31</v>
      </c>
      <c r="D279283">
        <v>20</v>
      </c>
      <c r="E279283">
        <v>100</v>
      </c>
    </row>
    <row r="279284" spans="1:5" x14ac:dyDescent="0.3">
      <c r="A279284">
        <v>2697</v>
      </c>
      <c r="B279284">
        <v>21</v>
      </c>
      <c r="C279284">
        <v>37</v>
      </c>
      <c r="D279284">
        <v>10</v>
      </c>
      <c r="E279284">
        <v>100</v>
      </c>
    </row>
    <row r="279285" spans="1:5" x14ac:dyDescent="0.3">
      <c r="A279285">
        <v>2697</v>
      </c>
      <c r="B279285">
        <v>50</v>
      </c>
      <c r="C279285">
        <v>65</v>
      </c>
      <c r="D279285">
        <v>15</v>
      </c>
      <c r="E279285">
        <v>100</v>
      </c>
    </row>
    <row r="279286" spans="1:5" x14ac:dyDescent="0.3">
      <c r="A279286">
        <v>2697</v>
      </c>
      <c r="B279286">
        <v>19</v>
      </c>
      <c r="C279286">
        <v>38</v>
      </c>
      <c r="D279286">
        <v>42</v>
      </c>
      <c r="E279286">
        <v>100</v>
      </c>
    </row>
    <row r="279287" spans="1:5" x14ac:dyDescent="0.3">
      <c r="A279287">
        <v>2697</v>
      </c>
      <c r="B279287">
        <v>37</v>
      </c>
      <c r="C279287">
        <v>58</v>
      </c>
      <c r="D279287">
        <v>16</v>
      </c>
      <c r="E279287">
        <v>100</v>
      </c>
    </row>
    <row r="279288" spans="1:5" x14ac:dyDescent="0.3">
      <c r="A279288">
        <v>2697</v>
      </c>
      <c r="B279288">
        <v>62</v>
      </c>
      <c r="C279288">
        <v>10</v>
      </c>
      <c r="D279288">
        <v>14</v>
      </c>
      <c r="E279288">
        <v>100</v>
      </c>
    </row>
    <row r="279289" spans="1:5" x14ac:dyDescent="0.3">
      <c r="A279289">
        <v>2697</v>
      </c>
      <c r="B279289">
        <v>73</v>
      </c>
      <c r="C279289">
        <v>35</v>
      </c>
      <c r="D279289">
        <v>11</v>
      </c>
      <c r="E279289">
        <v>100</v>
      </c>
    </row>
    <row r="279290" spans="1:5" x14ac:dyDescent="0.3">
      <c r="A279290">
        <v>2697</v>
      </c>
      <c r="B279290">
        <v>64</v>
      </c>
      <c r="C279290">
        <v>26</v>
      </c>
      <c r="D279290">
        <v>8</v>
      </c>
      <c r="E279290">
        <v>100</v>
      </c>
    </row>
    <row r="279291" spans="1:5" x14ac:dyDescent="0.3">
      <c r="A279291">
        <v>2697</v>
      </c>
      <c r="B279291">
        <v>10</v>
      </c>
      <c r="C279291">
        <v>15</v>
      </c>
      <c r="D279291">
        <v>16</v>
      </c>
      <c r="E279291">
        <v>100</v>
      </c>
    </row>
    <row r="279292" spans="1:5" x14ac:dyDescent="0.3">
      <c r="A279292">
        <v>2697</v>
      </c>
      <c r="B279292">
        <v>10</v>
      </c>
      <c r="C279292">
        <v>26</v>
      </c>
      <c r="D279292">
        <v>12</v>
      </c>
      <c r="E279292">
        <v>100</v>
      </c>
    </row>
    <row r="279293" spans="1:5" x14ac:dyDescent="0.3">
      <c r="A279293">
        <v>2697</v>
      </c>
      <c r="B279293">
        <v>19</v>
      </c>
      <c r="C279293">
        <v>19</v>
      </c>
      <c r="D279293">
        <v>8</v>
      </c>
      <c r="E279293">
        <v>100</v>
      </c>
    </row>
    <row r="279294" spans="1:5" x14ac:dyDescent="0.3">
      <c r="A279294">
        <v>2697</v>
      </c>
      <c r="B279294">
        <v>58</v>
      </c>
      <c r="C279294">
        <v>66</v>
      </c>
      <c r="D279294">
        <v>15</v>
      </c>
      <c r="E279294">
        <v>100</v>
      </c>
    </row>
    <row r="279295" spans="1:5" x14ac:dyDescent="0.3">
      <c r="A279295">
        <v>2697</v>
      </c>
      <c r="B279295">
        <v>10</v>
      </c>
      <c r="C279295">
        <v>41</v>
      </c>
      <c r="D279295">
        <v>19</v>
      </c>
      <c r="E279295">
        <v>100</v>
      </c>
    </row>
    <row r="279296" spans="1:5" x14ac:dyDescent="0.3">
      <c r="A279296">
        <v>2697</v>
      </c>
      <c r="B279296">
        <v>64</v>
      </c>
      <c r="C279296">
        <v>65</v>
      </c>
      <c r="D279296">
        <v>16</v>
      </c>
      <c r="E279296">
        <v>100</v>
      </c>
    </row>
    <row r="279297" spans="1:5" x14ac:dyDescent="0.3">
      <c r="A279297">
        <v>2697</v>
      </c>
      <c r="B279297">
        <v>36</v>
      </c>
      <c r="C279297">
        <v>19</v>
      </c>
      <c r="D279297">
        <v>11</v>
      </c>
      <c r="E279297">
        <v>100</v>
      </c>
    </row>
    <row r="279298" spans="1:5" x14ac:dyDescent="0.3">
      <c r="A279298">
        <v>2697</v>
      </c>
      <c r="B279298">
        <v>27</v>
      </c>
      <c r="C279298">
        <v>40</v>
      </c>
      <c r="D279298">
        <v>20</v>
      </c>
      <c r="E279298">
        <v>100</v>
      </c>
    </row>
    <row r="279299" spans="1:5" x14ac:dyDescent="0.3">
      <c r="A279299">
        <v>2697</v>
      </c>
      <c r="B279299">
        <v>31</v>
      </c>
      <c r="C279299">
        <v>10</v>
      </c>
      <c r="D279299">
        <v>12</v>
      </c>
      <c r="E279299">
        <v>100</v>
      </c>
    </row>
    <row r="279300" spans="1:5" x14ac:dyDescent="0.3">
      <c r="A279300">
        <v>2697</v>
      </c>
      <c r="B279300">
        <v>18</v>
      </c>
      <c r="C279300">
        <v>57</v>
      </c>
      <c r="D279300">
        <v>16</v>
      </c>
      <c r="E279300">
        <v>100</v>
      </c>
    </row>
    <row r="279301" spans="1:5" x14ac:dyDescent="0.3">
      <c r="A279301">
        <v>2697</v>
      </c>
      <c r="B279301">
        <v>50</v>
      </c>
      <c r="C279301">
        <v>31</v>
      </c>
      <c r="D279301">
        <v>22</v>
      </c>
      <c r="E279301">
        <v>100</v>
      </c>
    </row>
    <row r="279302" spans="1:5" x14ac:dyDescent="0.3">
      <c r="A279302">
        <v>2697</v>
      </c>
      <c r="B279302">
        <v>36</v>
      </c>
      <c r="C279302">
        <v>5</v>
      </c>
      <c r="D279302">
        <v>46</v>
      </c>
      <c r="E279302">
        <v>100</v>
      </c>
    </row>
    <row r="279303" spans="1:5" x14ac:dyDescent="0.3">
      <c r="A279303">
        <v>2697</v>
      </c>
      <c r="B279303">
        <v>61</v>
      </c>
      <c r="C279303">
        <v>5</v>
      </c>
      <c r="D279303">
        <v>48</v>
      </c>
      <c r="E279303">
        <v>100</v>
      </c>
    </row>
    <row r="279304" spans="1:5" x14ac:dyDescent="0.3">
      <c r="A279304">
        <v>2697</v>
      </c>
      <c r="B279304">
        <v>50</v>
      </c>
      <c r="C279304">
        <v>10</v>
      </c>
      <c r="D279304">
        <v>14</v>
      </c>
      <c r="E279304">
        <v>100</v>
      </c>
    </row>
    <row r="279305" spans="1:5" x14ac:dyDescent="0.3">
      <c r="A279305">
        <v>2697</v>
      </c>
      <c r="B279305">
        <v>18</v>
      </c>
      <c r="C279305">
        <v>15</v>
      </c>
      <c r="D279305">
        <v>13</v>
      </c>
      <c r="E279305">
        <v>100</v>
      </c>
    </row>
    <row r="279306" spans="1:5" x14ac:dyDescent="0.3">
      <c r="A279306">
        <v>2697</v>
      </c>
      <c r="B279306">
        <v>54</v>
      </c>
      <c r="C279306">
        <v>72</v>
      </c>
      <c r="D279306">
        <v>25</v>
      </c>
      <c r="E279306">
        <v>100</v>
      </c>
    </row>
    <row r="279307" spans="1:5" x14ac:dyDescent="0.3">
      <c r="A279307">
        <v>2697</v>
      </c>
      <c r="B279307">
        <v>36</v>
      </c>
      <c r="C279307">
        <v>38</v>
      </c>
      <c r="D279307">
        <v>49</v>
      </c>
      <c r="E279307">
        <v>100</v>
      </c>
    </row>
    <row r="279308" spans="1:5" x14ac:dyDescent="0.3">
      <c r="A279308">
        <v>2697</v>
      </c>
      <c r="B279308">
        <v>18</v>
      </c>
      <c r="C279308">
        <v>55</v>
      </c>
      <c r="D279308">
        <v>18</v>
      </c>
      <c r="E279308">
        <v>100</v>
      </c>
    </row>
    <row r="279309" spans="1:5" x14ac:dyDescent="0.3">
      <c r="A279309">
        <v>2697</v>
      </c>
      <c r="B279309">
        <v>31</v>
      </c>
      <c r="C279309">
        <v>68</v>
      </c>
      <c r="D279309">
        <v>38</v>
      </c>
      <c r="E279309">
        <v>100</v>
      </c>
    </row>
    <row r="279310" spans="1:5" x14ac:dyDescent="0.3">
      <c r="A279310">
        <v>2697</v>
      </c>
      <c r="B279310">
        <v>18</v>
      </c>
      <c r="C279310">
        <v>26</v>
      </c>
      <c r="D279310">
        <v>10</v>
      </c>
      <c r="E279310">
        <v>100</v>
      </c>
    </row>
    <row r="279311" spans="1:5" x14ac:dyDescent="0.3">
      <c r="A279311">
        <v>2697</v>
      </c>
      <c r="B279311">
        <v>18</v>
      </c>
      <c r="C279311">
        <v>58</v>
      </c>
      <c r="D279311">
        <v>38</v>
      </c>
      <c r="E279311">
        <v>100</v>
      </c>
    </row>
    <row r="279312" spans="1:5" x14ac:dyDescent="0.3">
      <c r="A279312">
        <v>2697</v>
      </c>
      <c r="B279312">
        <v>18</v>
      </c>
      <c r="C279312">
        <v>35</v>
      </c>
      <c r="D279312">
        <v>26</v>
      </c>
      <c r="E279312">
        <v>100</v>
      </c>
    </row>
    <row r="279313" spans="1:5" x14ac:dyDescent="0.3">
      <c r="A279313">
        <v>2697</v>
      </c>
      <c r="B279313">
        <v>27</v>
      </c>
      <c r="C279313">
        <v>8</v>
      </c>
      <c r="D279313">
        <v>14</v>
      </c>
      <c r="E279313">
        <v>100</v>
      </c>
    </row>
    <row r="279314" spans="1:5" x14ac:dyDescent="0.3">
      <c r="A279314">
        <v>2697</v>
      </c>
      <c r="B279314">
        <v>31</v>
      </c>
      <c r="C279314">
        <v>69</v>
      </c>
      <c r="D279314">
        <v>21</v>
      </c>
      <c r="E279314">
        <v>100</v>
      </c>
    </row>
    <row r="279315" spans="1:5" x14ac:dyDescent="0.3">
      <c r="A279315">
        <v>2697</v>
      </c>
      <c r="B279315">
        <v>36</v>
      </c>
      <c r="C279315">
        <v>59</v>
      </c>
      <c r="D279315">
        <v>25</v>
      </c>
      <c r="E279315">
        <v>100</v>
      </c>
    </row>
    <row r="279316" spans="1:5" x14ac:dyDescent="0.3">
      <c r="A279316">
        <v>2697</v>
      </c>
      <c r="B279316">
        <v>18</v>
      </c>
      <c r="C279316">
        <v>11</v>
      </c>
      <c r="D279316">
        <v>12</v>
      </c>
      <c r="E279316">
        <v>100</v>
      </c>
    </row>
    <row r="279317" spans="1:5" x14ac:dyDescent="0.3">
      <c r="A279317">
        <v>2697</v>
      </c>
      <c r="B279317">
        <v>50</v>
      </c>
      <c r="C279317">
        <v>38</v>
      </c>
      <c r="D279317">
        <v>47</v>
      </c>
      <c r="E279317">
        <v>100</v>
      </c>
    </row>
    <row r="279318" spans="1:5" x14ac:dyDescent="0.3">
      <c r="A279318">
        <v>2697</v>
      </c>
      <c r="B279318">
        <v>43</v>
      </c>
      <c r="C279318">
        <v>43</v>
      </c>
      <c r="D279318">
        <v>8</v>
      </c>
      <c r="E279318">
        <v>100</v>
      </c>
    </row>
    <row r="279319" spans="1:5" x14ac:dyDescent="0.3">
      <c r="A279319">
        <v>2697</v>
      </c>
      <c r="B279319">
        <v>36</v>
      </c>
      <c r="C279319">
        <v>39</v>
      </c>
      <c r="D279319">
        <v>11</v>
      </c>
      <c r="E279319">
        <v>100</v>
      </c>
    </row>
    <row r="279320" spans="1:5" x14ac:dyDescent="0.3">
      <c r="A279320">
        <v>2697</v>
      </c>
      <c r="B279320">
        <v>54</v>
      </c>
      <c r="C279320">
        <v>8</v>
      </c>
      <c r="D279320">
        <v>16</v>
      </c>
      <c r="E279320">
        <v>100</v>
      </c>
    </row>
    <row r="279321" spans="1:5" x14ac:dyDescent="0.3">
      <c r="A279321">
        <v>2697</v>
      </c>
      <c r="B279321">
        <v>36</v>
      </c>
      <c r="C279321">
        <v>58</v>
      </c>
      <c r="D279321">
        <v>21</v>
      </c>
      <c r="E279321">
        <v>100</v>
      </c>
    </row>
    <row r="279322" spans="1:5" x14ac:dyDescent="0.3">
      <c r="A279322">
        <v>2697</v>
      </c>
      <c r="B279322">
        <v>64</v>
      </c>
      <c r="C279322">
        <v>33</v>
      </c>
      <c r="D279322">
        <v>47</v>
      </c>
      <c r="E279322">
        <v>100</v>
      </c>
    </row>
    <row r="279323" spans="1:5" x14ac:dyDescent="0.3">
      <c r="A279323">
        <v>2697</v>
      </c>
      <c r="B279323">
        <v>18</v>
      </c>
      <c r="C279323">
        <v>39</v>
      </c>
      <c r="D279323">
        <v>9</v>
      </c>
      <c r="E279323">
        <v>100</v>
      </c>
    </row>
    <row r="279324" spans="1:5" x14ac:dyDescent="0.3">
      <c r="A279324">
        <v>2697</v>
      </c>
      <c r="B279324">
        <v>18</v>
      </c>
      <c r="C279324">
        <v>69</v>
      </c>
      <c r="D279324">
        <v>46</v>
      </c>
      <c r="E279324">
        <v>100</v>
      </c>
    </row>
    <row r="279325" spans="1:5" x14ac:dyDescent="0.3">
      <c r="A279325">
        <v>2697</v>
      </c>
      <c r="B279325">
        <v>36</v>
      </c>
      <c r="C279325">
        <v>63</v>
      </c>
      <c r="D279325">
        <v>13</v>
      </c>
      <c r="E279325">
        <v>100</v>
      </c>
    </row>
    <row r="279326" spans="1:5" x14ac:dyDescent="0.3">
      <c r="A279326">
        <v>2697</v>
      </c>
      <c r="B279326">
        <v>18</v>
      </c>
      <c r="C279326">
        <v>59</v>
      </c>
      <c r="D279326">
        <v>31</v>
      </c>
      <c r="E279326">
        <v>100</v>
      </c>
    </row>
    <row r="279327" spans="1:5" x14ac:dyDescent="0.3">
      <c r="A279327">
        <v>2697</v>
      </c>
      <c r="B279327">
        <v>50</v>
      </c>
      <c r="C279327">
        <v>58</v>
      </c>
      <c r="D279327">
        <v>24</v>
      </c>
      <c r="E279327">
        <v>100</v>
      </c>
    </row>
    <row r="279328" spans="1:5" x14ac:dyDescent="0.3">
      <c r="A279328">
        <v>2697</v>
      </c>
      <c r="B279328">
        <v>27</v>
      </c>
      <c r="C279328">
        <v>65</v>
      </c>
      <c r="D279328">
        <v>15</v>
      </c>
      <c r="E279328">
        <v>100</v>
      </c>
    </row>
    <row r="279329" spans="1:5" x14ac:dyDescent="0.3">
      <c r="A279329">
        <v>2697</v>
      </c>
      <c r="B279329">
        <v>18</v>
      </c>
      <c r="C279329">
        <v>41</v>
      </c>
      <c r="D279329">
        <v>23</v>
      </c>
      <c r="E279329">
        <v>100</v>
      </c>
    </row>
    <row r="279330" spans="1:5" x14ac:dyDescent="0.3">
      <c r="A279330">
        <v>2697</v>
      </c>
      <c r="B279330">
        <v>31</v>
      </c>
      <c r="C279330">
        <v>41</v>
      </c>
      <c r="D279330">
        <v>11</v>
      </c>
      <c r="E279330">
        <v>100</v>
      </c>
    </row>
    <row r="279331" spans="1:5" x14ac:dyDescent="0.3">
      <c r="A279331">
        <v>2697</v>
      </c>
      <c r="B279331">
        <v>8</v>
      </c>
      <c r="C279331">
        <v>33</v>
      </c>
      <c r="D279331">
        <v>33</v>
      </c>
      <c r="E279331">
        <v>100</v>
      </c>
    </row>
    <row r="279332" spans="1:5" x14ac:dyDescent="0.3">
      <c r="A279332">
        <v>2697</v>
      </c>
      <c r="B279332">
        <v>31</v>
      </c>
      <c r="C279332">
        <v>38</v>
      </c>
      <c r="D279332">
        <v>39</v>
      </c>
      <c r="E279332">
        <v>100</v>
      </c>
    </row>
    <row r="279333" spans="1:5" x14ac:dyDescent="0.3">
      <c r="A279333">
        <v>2697</v>
      </c>
      <c r="B279333">
        <v>27</v>
      </c>
      <c r="C279333">
        <v>55</v>
      </c>
      <c r="D279333">
        <v>14</v>
      </c>
      <c r="E279333">
        <v>100</v>
      </c>
    </row>
    <row r="279334" spans="1:5" x14ac:dyDescent="0.3">
      <c r="A279334">
        <v>2697</v>
      </c>
      <c r="B279334">
        <v>18</v>
      </c>
      <c r="C279334">
        <v>63</v>
      </c>
      <c r="D279334">
        <v>18</v>
      </c>
      <c r="E279334">
        <v>100</v>
      </c>
    </row>
    <row r="279335" spans="1:5" x14ac:dyDescent="0.3">
      <c r="A279335">
        <v>2697</v>
      </c>
      <c r="B279335">
        <v>43</v>
      </c>
      <c r="C279335">
        <v>5</v>
      </c>
      <c r="D279335">
        <v>45</v>
      </c>
      <c r="E279335">
        <v>100</v>
      </c>
    </row>
    <row r="279336" spans="1:5" x14ac:dyDescent="0.3">
      <c r="A279336">
        <v>2697</v>
      </c>
      <c r="B279336">
        <v>8</v>
      </c>
      <c r="C279336">
        <v>67</v>
      </c>
      <c r="D279336">
        <v>8</v>
      </c>
      <c r="E279336">
        <v>100</v>
      </c>
    </row>
    <row r="279337" spans="1:5" x14ac:dyDescent="0.3">
      <c r="A279337">
        <v>2697</v>
      </c>
      <c r="B279337">
        <v>18</v>
      </c>
      <c r="C279337">
        <v>31</v>
      </c>
      <c r="D279337">
        <v>25</v>
      </c>
      <c r="E279337">
        <v>100</v>
      </c>
    </row>
    <row r="279338" spans="1:5" x14ac:dyDescent="0.3">
      <c r="A279338">
        <v>2697</v>
      </c>
      <c r="B279338">
        <v>18</v>
      </c>
      <c r="C279338">
        <v>72</v>
      </c>
      <c r="D279338">
        <v>24</v>
      </c>
      <c r="E279338">
        <v>100</v>
      </c>
    </row>
    <row r="279339" spans="1:5" x14ac:dyDescent="0.3">
      <c r="A279339">
        <v>2697</v>
      </c>
      <c r="B279339">
        <v>54</v>
      </c>
      <c r="C279339">
        <v>29</v>
      </c>
      <c r="D279339">
        <v>28</v>
      </c>
      <c r="E279339">
        <v>100</v>
      </c>
    </row>
    <row r="279340" spans="1:5" x14ac:dyDescent="0.3">
      <c r="A279340">
        <v>2697</v>
      </c>
      <c r="B279340">
        <v>31</v>
      </c>
      <c r="C279340">
        <v>72</v>
      </c>
      <c r="D279340">
        <v>8</v>
      </c>
      <c r="E279340">
        <v>100</v>
      </c>
    </row>
    <row r="279341" spans="1:5" x14ac:dyDescent="0.3">
      <c r="A279341">
        <v>2697</v>
      </c>
      <c r="B279341">
        <v>18</v>
      </c>
      <c r="C279341">
        <v>73</v>
      </c>
      <c r="D279341">
        <v>10</v>
      </c>
      <c r="E279341">
        <v>100</v>
      </c>
    </row>
    <row r="279342" spans="1:5" x14ac:dyDescent="0.3">
      <c r="A279342">
        <v>2697</v>
      </c>
      <c r="B279342">
        <v>36</v>
      </c>
      <c r="C279342">
        <v>31</v>
      </c>
      <c r="D279342">
        <v>30</v>
      </c>
      <c r="E279342">
        <v>100</v>
      </c>
    </row>
    <row r="279343" spans="1:5" x14ac:dyDescent="0.3">
      <c r="A279343">
        <v>2697</v>
      </c>
      <c r="B279343">
        <v>27</v>
      </c>
      <c r="C279343">
        <v>33</v>
      </c>
      <c r="D279343">
        <v>25</v>
      </c>
      <c r="E279343">
        <v>100</v>
      </c>
    </row>
    <row r="279344" spans="1:5" x14ac:dyDescent="0.3">
      <c r="A279344">
        <v>2697</v>
      </c>
      <c r="B279344">
        <v>18</v>
      </c>
      <c r="C279344">
        <v>48</v>
      </c>
      <c r="D279344">
        <v>13</v>
      </c>
      <c r="E279344">
        <v>100</v>
      </c>
    </row>
    <row r="279345" spans="1:5" x14ac:dyDescent="0.3">
      <c r="A279345">
        <v>2697</v>
      </c>
      <c r="B279345">
        <v>43</v>
      </c>
      <c r="C279345">
        <v>59</v>
      </c>
      <c r="D279345">
        <v>8</v>
      </c>
      <c r="E279345">
        <v>100</v>
      </c>
    </row>
    <row r="279346" spans="1:5" x14ac:dyDescent="0.3">
      <c r="A279346">
        <v>2697</v>
      </c>
      <c r="B279346">
        <v>50</v>
      </c>
      <c r="C279346">
        <v>19</v>
      </c>
      <c r="D279346">
        <v>24</v>
      </c>
      <c r="E279346">
        <v>100</v>
      </c>
    </row>
    <row r="279347" spans="1:5" x14ac:dyDescent="0.3">
      <c r="A279347">
        <v>2697</v>
      </c>
      <c r="B279347">
        <v>31</v>
      </c>
      <c r="C279347">
        <v>19</v>
      </c>
      <c r="D279347">
        <v>10</v>
      </c>
      <c r="E279347">
        <v>100</v>
      </c>
    </row>
    <row r="279348" spans="1:5" x14ac:dyDescent="0.3">
      <c r="A279348">
        <v>2697</v>
      </c>
      <c r="B279348">
        <v>50</v>
      </c>
      <c r="C279348">
        <v>41</v>
      </c>
      <c r="D279348">
        <v>15</v>
      </c>
      <c r="E279348">
        <v>100</v>
      </c>
    </row>
    <row r="279349" spans="1:5" x14ac:dyDescent="0.3">
      <c r="A279349">
        <v>2697</v>
      </c>
      <c r="B279349">
        <v>18</v>
      </c>
      <c r="C279349">
        <v>19</v>
      </c>
      <c r="D279349">
        <v>20</v>
      </c>
      <c r="E279349">
        <v>100</v>
      </c>
    </row>
    <row r="279350" spans="1:5" x14ac:dyDescent="0.3">
      <c r="A279350">
        <v>2697</v>
      </c>
      <c r="B279350">
        <v>31</v>
      </c>
      <c r="C279350">
        <v>65</v>
      </c>
      <c r="D279350">
        <v>15</v>
      </c>
      <c r="E279350">
        <v>100</v>
      </c>
    </row>
    <row r="279351" spans="1:5" x14ac:dyDescent="0.3">
      <c r="A279351">
        <v>2697</v>
      </c>
      <c r="B279351">
        <v>18</v>
      </c>
      <c r="C279351">
        <v>25</v>
      </c>
      <c r="D279351">
        <v>9</v>
      </c>
      <c r="E279351">
        <v>100</v>
      </c>
    </row>
    <row r="279352" spans="1:5" x14ac:dyDescent="0.3">
      <c r="A279352">
        <v>2697</v>
      </c>
      <c r="B279352">
        <v>27</v>
      </c>
      <c r="C279352">
        <v>28</v>
      </c>
      <c r="D279352">
        <v>50</v>
      </c>
      <c r="E279352">
        <v>100</v>
      </c>
    </row>
    <row r="279353" spans="1:5" x14ac:dyDescent="0.3">
      <c r="A279353">
        <v>2697</v>
      </c>
      <c r="B279353">
        <v>36</v>
      </c>
      <c r="C279353">
        <v>61</v>
      </c>
      <c r="D279353">
        <v>46</v>
      </c>
      <c r="E279353">
        <v>100</v>
      </c>
    </row>
    <row r="279354" spans="1:5" x14ac:dyDescent="0.3">
      <c r="A279354">
        <v>2697</v>
      </c>
      <c r="B279354">
        <v>18</v>
      </c>
      <c r="C279354">
        <v>9</v>
      </c>
      <c r="D279354">
        <v>9</v>
      </c>
      <c r="E279354">
        <v>100</v>
      </c>
    </row>
    <row r="279355" spans="1:5" x14ac:dyDescent="0.3">
      <c r="A279355">
        <v>2697</v>
      </c>
      <c r="B279355">
        <v>54</v>
      </c>
      <c r="C279355">
        <v>15</v>
      </c>
      <c r="D279355">
        <v>21</v>
      </c>
      <c r="E279355">
        <v>100</v>
      </c>
    </row>
    <row r="279356" spans="1:5" x14ac:dyDescent="0.3">
      <c r="A279356">
        <v>2697</v>
      </c>
      <c r="B279356">
        <v>36</v>
      </c>
      <c r="C279356">
        <v>35</v>
      </c>
      <c r="D279356">
        <v>11</v>
      </c>
      <c r="E279356">
        <v>100</v>
      </c>
    </row>
    <row r="279357" spans="1:5" x14ac:dyDescent="0.3">
      <c r="A279357">
        <v>2697</v>
      </c>
      <c r="B279357">
        <v>54</v>
      </c>
      <c r="C279357">
        <v>19</v>
      </c>
      <c r="D279357">
        <v>28</v>
      </c>
      <c r="E279357">
        <v>100</v>
      </c>
    </row>
    <row r="279358" spans="1:5" x14ac:dyDescent="0.3">
      <c r="A279358">
        <v>2697</v>
      </c>
      <c r="B279358">
        <v>31</v>
      </c>
      <c r="C279358">
        <v>61</v>
      </c>
      <c r="D279358">
        <v>32</v>
      </c>
      <c r="E279358">
        <v>100</v>
      </c>
    </row>
    <row r="279359" spans="1:5" x14ac:dyDescent="0.3">
      <c r="A279359">
        <v>2697</v>
      </c>
      <c r="B279359">
        <v>36</v>
      </c>
      <c r="C279359">
        <v>41</v>
      </c>
      <c r="D279359">
        <v>14</v>
      </c>
      <c r="E279359">
        <v>100</v>
      </c>
    </row>
    <row r="279360" spans="1:5" x14ac:dyDescent="0.3">
      <c r="A279360">
        <v>2697</v>
      </c>
      <c r="B279360">
        <v>36</v>
      </c>
      <c r="C279360">
        <v>69</v>
      </c>
      <c r="D279360">
        <v>28</v>
      </c>
      <c r="E279360">
        <v>100</v>
      </c>
    </row>
    <row r="279361" spans="1:5" x14ac:dyDescent="0.3">
      <c r="A279361">
        <v>2697</v>
      </c>
      <c r="B279361">
        <v>54</v>
      </c>
      <c r="C279361">
        <v>41</v>
      </c>
      <c r="D279361">
        <v>18</v>
      </c>
      <c r="E279361">
        <v>100</v>
      </c>
    </row>
    <row r="279362" spans="1:5" x14ac:dyDescent="0.3">
      <c r="A279362">
        <v>2697</v>
      </c>
      <c r="B279362">
        <v>36</v>
      </c>
      <c r="C279362">
        <v>10</v>
      </c>
      <c r="D279362">
        <v>32</v>
      </c>
      <c r="E279362">
        <v>100</v>
      </c>
    </row>
    <row r="279363" spans="1:5" x14ac:dyDescent="0.3">
      <c r="A279363">
        <v>2697</v>
      </c>
      <c r="B279363">
        <v>74</v>
      </c>
      <c r="C279363">
        <v>41</v>
      </c>
      <c r="D279363">
        <v>12</v>
      </c>
      <c r="E279363">
        <v>100</v>
      </c>
    </row>
    <row r="279364" spans="1:5" x14ac:dyDescent="0.3">
      <c r="A279364">
        <v>2697</v>
      </c>
      <c r="B279364">
        <v>54</v>
      </c>
      <c r="C279364">
        <v>55</v>
      </c>
      <c r="D279364">
        <v>19</v>
      </c>
      <c r="E279364">
        <v>100</v>
      </c>
    </row>
    <row r="279365" spans="1:5" x14ac:dyDescent="0.3">
      <c r="A279365">
        <v>2697</v>
      </c>
      <c r="B279365">
        <v>54</v>
      </c>
      <c r="C279365">
        <v>48</v>
      </c>
      <c r="D279365">
        <v>25</v>
      </c>
      <c r="E279365">
        <v>100</v>
      </c>
    </row>
    <row r="279366" spans="1:5" x14ac:dyDescent="0.3">
      <c r="A279366">
        <v>2697</v>
      </c>
      <c r="B279366">
        <v>54</v>
      </c>
      <c r="C279366">
        <v>35</v>
      </c>
      <c r="D279366">
        <v>36</v>
      </c>
      <c r="E279366">
        <v>100</v>
      </c>
    </row>
    <row r="279367" spans="1:5" x14ac:dyDescent="0.3">
      <c r="A279367">
        <v>2697</v>
      </c>
      <c r="B279367">
        <v>74</v>
      </c>
      <c r="C279367">
        <v>19</v>
      </c>
      <c r="D279367">
        <v>10</v>
      </c>
      <c r="E279367">
        <v>100</v>
      </c>
    </row>
    <row r="279368" spans="1:5" x14ac:dyDescent="0.3">
      <c r="A279368">
        <v>2697</v>
      </c>
      <c r="B279368">
        <v>74</v>
      </c>
      <c r="C279368">
        <v>10</v>
      </c>
      <c r="D279368">
        <v>33</v>
      </c>
      <c r="E279368">
        <v>100</v>
      </c>
    </row>
    <row r="279369" spans="1:5" x14ac:dyDescent="0.3">
      <c r="A279369">
        <v>2697</v>
      </c>
      <c r="B279369">
        <v>74</v>
      </c>
      <c r="C279369">
        <v>69</v>
      </c>
      <c r="D279369">
        <v>40</v>
      </c>
      <c r="E279369">
        <v>100</v>
      </c>
    </row>
    <row r="279370" spans="1:5" x14ac:dyDescent="0.3">
      <c r="A279370">
        <v>2697</v>
      </c>
      <c r="B279370">
        <v>54</v>
      </c>
      <c r="C279370">
        <v>69</v>
      </c>
      <c r="D279370">
        <v>46</v>
      </c>
      <c r="E279370">
        <v>100</v>
      </c>
    </row>
    <row r="279371" spans="1:5" x14ac:dyDescent="0.3">
      <c r="A279371">
        <v>2697</v>
      </c>
      <c r="B279371">
        <v>54</v>
      </c>
      <c r="C279371">
        <v>11</v>
      </c>
      <c r="D279371">
        <v>24</v>
      </c>
      <c r="E279371">
        <v>100</v>
      </c>
    </row>
    <row r="279372" spans="1:5" x14ac:dyDescent="0.3">
      <c r="A279372">
        <v>2697</v>
      </c>
      <c r="B279372">
        <v>54</v>
      </c>
      <c r="C279372">
        <v>73</v>
      </c>
      <c r="D279372">
        <v>19</v>
      </c>
      <c r="E279372">
        <v>100</v>
      </c>
    </row>
    <row r="279373" spans="1:5" x14ac:dyDescent="0.3">
      <c r="A279373">
        <v>2697</v>
      </c>
      <c r="B279373">
        <v>54</v>
      </c>
      <c r="C279373">
        <v>37</v>
      </c>
      <c r="D279373">
        <v>15</v>
      </c>
      <c r="E279373">
        <v>100</v>
      </c>
    </row>
    <row r="279374" spans="1:5" x14ac:dyDescent="0.3">
      <c r="A279374">
        <v>2697</v>
      </c>
      <c r="B279374">
        <v>54</v>
      </c>
      <c r="C279374">
        <v>46</v>
      </c>
      <c r="D279374">
        <v>8</v>
      </c>
      <c r="E279374">
        <v>100</v>
      </c>
    </row>
    <row r="279375" spans="1:5" x14ac:dyDescent="0.3">
      <c r="A279375">
        <v>2697</v>
      </c>
      <c r="B279375">
        <v>54</v>
      </c>
      <c r="C279375">
        <v>57</v>
      </c>
      <c r="D279375">
        <v>32</v>
      </c>
      <c r="E279375">
        <v>100</v>
      </c>
    </row>
    <row r="279376" spans="1:5" x14ac:dyDescent="0.3">
      <c r="A279376">
        <v>2697</v>
      </c>
      <c r="B279376">
        <v>54</v>
      </c>
      <c r="C279376">
        <v>26</v>
      </c>
      <c r="D279376">
        <v>14</v>
      </c>
      <c r="E279376">
        <v>100</v>
      </c>
    </row>
    <row r="279377" spans="1:5" x14ac:dyDescent="0.3">
      <c r="A279377">
        <v>2697</v>
      </c>
      <c r="B279377">
        <v>27</v>
      </c>
      <c r="C279377">
        <v>68</v>
      </c>
      <c r="D279377">
        <v>38</v>
      </c>
      <c r="E279377">
        <v>100</v>
      </c>
    </row>
    <row r="279378" spans="1:5" x14ac:dyDescent="0.3">
      <c r="A279378">
        <v>2697</v>
      </c>
      <c r="B279378">
        <v>74</v>
      </c>
      <c r="C279378">
        <v>58</v>
      </c>
      <c r="D279378">
        <v>17</v>
      </c>
      <c r="E279378">
        <v>100</v>
      </c>
    </row>
    <row r="279379" spans="1:5" x14ac:dyDescent="0.3">
      <c r="A279379">
        <v>2697</v>
      </c>
      <c r="B279379">
        <v>74</v>
      </c>
      <c r="C279379">
        <v>68</v>
      </c>
      <c r="D279379">
        <v>44</v>
      </c>
      <c r="E279379">
        <v>100</v>
      </c>
    </row>
    <row r="279380" spans="1:5" x14ac:dyDescent="0.3">
      <c r="A279380">
        <v>2697</v>
      </c>
      <c r="B279380">
        <v>54</v>
      </c>
      <c r="C279380">
        <v>31</v>
      </c>
      <c r="D279380">
        <v>33</v>
      </c>
      <c r="E279380">
        <v>100</v>
      </c>
    </row>
    <row r="279381" spans="1:5" x14ac:dyDescent="0.3">
      <c r="A279381">
        <v>2697</v>
      </c>
      <c r="B279381">
        <v>54</v>
      </c>
      <c r="C279381">
        <v>58</v>
      </c>
      <c r="D279381">
        <v>47</v>
      </c>
      <c r="E279381">
        <v>100</v>
      </c>
    </row>
    <row r="279382" spans="1:5" x14ac:dyDescent="0.3">
      <c r="A279382">
        <v>2697</v>
      </c>
      <c r="B279382">
        <v>54</v>
      </c>
      <c r="C279382">
        <v>25</v>
      </c>
      <c r="D279382">
        <v>14</v>
      </c>
      <c r="E279382">
        <v>100</v>
      </c>
    </row>
    <row r="279383" spans="1:5" x14ac:dyDescent="0.3">
      <c r="A279383">
        <v>2697</v>
      </c>
      <c r="B279383">
        <v>50</v>
      </c>
      <c r="C279383">
        <v>68</v>
      </c>
      <c r="D279383">
        <v>47</v>
      </c>
      <c r="E279383">
        <v>100</v>
      </c>
    </row>
    <row r="279384" spans="1:5" x14ac:dyDescent="0.3">
      <c r="A279384">
        <v>2697</v>
      </c>
      <c r="B279384">
        <v>31</v>
      </c>
      <c r="C279384">
        <v>55</v>
      </c>
      <c r="D279384">
        <v>18</v>
      </c>
      <c r="E279384">
        <v>100</v>
      </c>
    </row>
    <row r="279385" spans="1:5" x14ac:dyDescent="0.3">
      <c r="A279385">
        <v>2697</v>
      </c>
      <c r="B279385">
        <v>36</v>
      </c>
      <c r="C279385">
        <v>55</v>
      </c>
      <c r="D279385">
        <v>18</v>
      </c>
      <c r="E279385">
        <v>100</v>
      </c>
    </row>
    <row r="279386" spans="1:5" x14ac:dyDescent="0.3">
      <c r="A279386">
        <v>2697</v>
      </c>
      <c r="B279386">
        <v>74</v>
      </c>
      <c r="C279386">
        <v>31</v>
      </c>
      <c r="D279386">
        <v>24</v>
      </c>
      <c r="E279386">
        <v>100</v>
      </c>
    </row>
    <row r="279387" spans="1:5" x14ac:dyDescent="0.3">
      <c r="A279387">
        <v>2697</v>
      </c>
      <c r="B279387">
        <v>31</v>
      </c>
      <c r="C279387">
        <v>31</v>
      </c>
      <c r="D279387">
        <v>27</v>
      </c>
      <c r="E279387">
        <v>100</v>
      </c>
    </row>
    <row r="279388" spans="1:5" x14ac:dyDescent="0.3">
      <c r="A279388">
        <v>2697</v>
      </c>
      <c r="B279388">
        <v>36</v>
      </c>
      <c r="C279388">
        <v>48</v>
      </c>
      <c r="D279388">
        <v>21</v>
      </c>
      <c r="E279388">
        <v>100</v>
      </c>
    </row>
    <row r="279389" spans="1:5" x14ac:dyDescent="0.3">
      <c r="A279389">
        <v>2697</v>
      </c>
      <c r="B279389">
        <v>50</v>
      </c>
      <c r="C279389">
        <v>69</v>
      </c>
      <c r="D279389">
        <v>34</v>
      </c>
      <c r="E279389">
        <v>100</v>
      </c>
    </row>
    <row r="279390" spans="1:5" x14ac:dyDescent="0.3">
      <c r="A279390">
        <v>2697</v>
      </c>
      <c r="B279390">
        <v>36</v>
      </c>
      <c r="C279390">
        <v>18</v>
      </c>
      <c r="D279390">
        <v>50</v>
      </c>
      <c r="E279390">
        <v>100</v>
      </c>
    </row>
    <row r="279391" spans="1:5" x14ac:dyDescent="0.3">
      <c r="A279391">
        <v>2697</v>
      </c>
      <c r="B279391">
        <v>74</v>
      </c>
      <c r="C279391">
        <v>26</v>
      </c>
      <c r="D279391">
        <v>8</v>
      </c>
      <c r="E279391">
        <v>100</v>
      </c>
    </row>
    <row r="279392" spans="1:5" x14ac:dyDescent="0.3">
      <c r="A279392">
        <v>2697</v>
      </c>
      <c r="B279392">
        <v>74</v>
      </c>
      <c r="C279392">
        <v>38</v>
      </c>
      <c r="D279392">
        <v>47</v>
      </c>
      <c r="E279392">
        <v>100</v>
      </c>
    </row>
    <row r="279393" spans="1:5" x14ac:dyDescent="0.3">
      <c r="A279393">
        <v>2697</v>
      </c>
      <c r="B279393">
        <v>54</v>
      </c>
      <c r="C279393">
        <v>36</v>
      </c>
      <c r="D279393">
        <v>16</v>
      </c>
      <c r="E279393">
        <v>100</v>
      </c>
    </row>
    <row r="279394" spans="1:5" x14ac:dyDescent="0.3">
      <c r="A279394">
        <v>2697</v>
      </c>
      <c r="B279394">
        <v>4</v>
      </c>
      <c r="C279394">
        <v>35</v>
      </c>
      <c r="D279394">
        <v>26</v>
      </c>
      <c r="E279394">
        <v>100</v>
      </c>
    </row>
    <row r="279395" spans="1:5" x14ac:dyDescent="0.3">
      <c r="A279395">
        <v>2697</v>
      </c>
      <c r="B279395">
        <v>54</v>
      </c>
      <c r="C279395">
        <v>39</v>
      </c>
      <c r="D279395">
        <v>32</v>
      </c>
      <c r="E279395">
        <v>100</v>
      </c>
    </row>
    <row r="279396" spans="1:5" x14ac:dyDescent="0.3">
      <c r="A279396">
        <v>2697</v>
      </c>
      <c r="B279396">
        <v>61</v>
      </c>
      <c r="C279396">
        <v>38</v>
      </c>
      <c r="D279396">
        <v>47</v>
      </c>
      <c r="E279396">
        <v>100</v>
      </c>
    </row>
    <row r="279397" spans="1:5" x14ac:dyDescent="0.3">
      <c r="A279397">
        <v>2697</v>
      </c>
      <c r="B279397">
        <v>61</v>
      </c>
      <c r="C279397">
        <v>61</v>
      </c>
      <c r="D279397">
        <v>48</v>
      </c>
      <c r="E279397">
        <v>100</v>
      </c>
    </row>
    <row r="279398" spans="1:5" x14ac:dyDescent="0.3">
      <c r="A279398">
        <v>2697</v>
      </c>
      <c r="B279398">
        <v>61</v>
      </c>
      <c r="C279398">
        <v>19</v>
      </c>
      <c r="D279398">
        <v>8</v>
      </c>
      <c r="E279398">
        <v>100</v>
      </c>
    </row>
    <row r="279399" spans="1:5" x14ac:dyDescent="0.3">
      <c r="A279399">
        <v>2697</v>
      </c>
      <c r="B279399">
        <v>4</v>
      </c>
      <c r="C279399">
        <v>37</v>
      </c>
      <c r="D279399">
        <v>10</v>
      </c>
      <c r="E279399">
        <v>100</v>
      </c>
    </row>
    <row r="279400" spans="1:5" x14ac:dyDescent="0.3">
      <c r="A279400">
        <v>2697</v>
      </c>
      <c r="B279400">
        <v>4</v>
      </c>
      <c r="C279400">
        <v>66</v>
      </c>
      <c r="D279400">
        <v>19</v>
      </c>
      <c r="E279400">
        <v>100</v>
      </c>
    </row>
    <row r="279401" spans="1:5" x14ac:dyDescent="0.3">
      <c r="A279401">
        <v>2697</v>
      </c>
      <c r="B279401">
        <v>62</v>
      </c>
      <c r="C279401">
        <v>41</v>
      </c>
      <c r="D279401">
        <v>12</v>
      </c>
      <c r="E279401">
        <v>100</v>
      </c>
    </row>
    <row r="279402" spans="1:5" x14ac:dyDescent="0.3">
      <c r="A279402">
        <v>2697</v>
      </c>
      <c r="B279402">
        <v>61</v>
      </c>
      <c r="C279402">
        <v>31</v>
      </c>
      <c r="D279402">
        <v>22</v>
      </c>
      <c r="E279402">
        <v>100</v>
      </c>
    </row>
    <row r="279403" spans="1:5" x14ac:dyDescent="0.3">
      <c r="A279403">
        <v>2697</v>
      </c>
      <c r="B279403">
        <v>62</v>
      </c>
      <c r="C279403">
        <v>58</v>
      </c>
      <c r="D279403">
        <v>16</v>
      </c>
      <c r="E279403">
        <v>100</v>
      </c>
    </row>
    <row r="279404" spans="1:5" x14ac:dyDescent="0.3">
      <c r="A279404">
        <v>2697</v>
      </c>
      <c r="B279404">
        <v>2</v>
      </c>
      <c r="C279404">
        <v>43</v>
      </c>
      <c r="D279404">
        <v>8</v>
      </c>
      <c r="E279404">
        <v>100</v>
      </c>
    </row>
    <row r="279405" spans="1:5" x14ac:dyDescent="0.3">
      <c r="A279405">
        <v>2697</v>
      </c>
      <c r="B279405">
        <v>62</v>
      </c>
      <c r="C279405">
        <v>38</v>
      </c>
      <c r="D279405">
        <v>43</v>
      </c>
      <c r="E279405">
        <v>100</v>
      </c>
    </row>
    <row r="279406" spans="1:5" x14ac:dyDescent="0.3">
      <c r="A279406">
        <v>2697</v>
      </c>
      <c r="B279406">
        <v>62</v>
      </c>
      <c r="C279406">
        <v>19</v>
      </c>
      <c r="D279406">
        <v>11</v>
      </c>
      <c r="E279406">
        <v>100</v>
      </c>
    </row>
    <row r="279407" spans="1:5" x14ac:dyDescent="0.3">
      <c r="A279407">
        <v>2697</v>
      </c>
      <c r="B279407">
        <v>61</v>
      </c>
      <c r="C279407">
        <v>55</v>
      </c>
      <c r="D279407">
        <v>17</v>
      </c>
      <c r="E279407">
        <v>100</v>
      </c>
    </row>
    <row r="279408" spans="1:5" x14ac:dyDescent="0.3">
      <c r="A279408">
        <v>2697</v>
      </c>
      <c r="B279408">
        <v>54</v>
      </c>
      <c r="C279408">
        <v>2</v>
      </c>
      <c r="D279408">
        <v>15</v>
      </c>
      <c r="E279408">
        <v>100</v>
      </c>
    </row>
    <row r="279409" spans="1:5" x14ac:dyDescent="0.3">
      <c r="A279409">
        <v>2697</v>
      </c>
      <c r="B279409">
        <v>54</v>
      </c>
      <c r="C279409">
        <v>42</v>
      </c>
      <c r="D279409">
        <v>22</v>
      </c>
      <c r="E279409">
        <v>100</v>
      </c>
    </row>
    <row r="279410" spans="1:5" x14ac:dyDescent="0.3">
      <c r="A279410">
        <v>2697</v>
      </c>
      <c r="B279410">
        <v>24</v>
      </c>
      <c r="C279410">
        <v>35</v>
      </c>
      <c r="D279410">
        <v>24</v>
      </c>
      <c r="E279410">
        <v>100</v>
      </c>
    </row>
    <row r="279411" spans="1:5" x14ac:dyDescent="0.3">
      <c r="A279411">
        <v>2697</v>
      </c>
      <c r="B279411">
        <v>61</v>
      </c>
      <c r="C279411">
        <v>68</v>
      </c>
      <c r="D279411">
        <v>46</v>
      </c>
      <c r="E279411">
        <v>100</v>
      </c>
    </row>
    <row r="279412" spans="1:5" x14ac:dyDescent="0.3">
      <c r="A279412">
        <v>2697</v>
      </c>
      <c r="B279412">
        <v>62</v>
      </c>
      <c r="C279412">
        <v>31</v>
      </c>
      <c r="D279412">
        <v>25</v>
      </c>
      <c r="E279412">
        <v>100</v>
      </c>
    </row>
    <row r="279413" spans="1:5" x14ac:dyDescent="0.3">
      <c r="A279413">
        <v>2697</v>
      </c>
      <c r="B279413">
        <v>54</v>
      </c>
      <c r="C279413">
        <v>43</v>
      </c>
      <c r="D279413">
        <v>10</v>
      </c>
      <c r="E279413">
        <v>100</v>
      </c>
    </row>
    <row r="279414" spans="1:5" x14ac:dyDescent="0.3">
      <c r="A279414">
        <v>2697</v>
      </c>
      <c r="B279414">
        <v>61</v>
      </c>
      <c r="C279414">
        <v>69</v>
      </c>
      <c r="D279414">
        <v>31</v>
      </c>
      <c r="E279414">
        <v>100</v>
      </c>
    </row>
    <row r="279415" spans="1:5" x14ac:dyDescent="0.3">
      <c r="A279415">
        <v>2697</v>
      </c>
      <c r="B279415">
        <v>61</v>
      </c>
      <c r="C279415">
        <v>18</v>
      </c>
      <c r="D279415">
        <v>48</v>
      </c>
      <c r="E279415">
        <v>100</v>
      </c>
    </row>
    <row r="279416" spans="1:5" x14ac:dyDescent="0.3">
      <c r="A279416">
        <v>2697</v>
      </c>
      <c r="B279416">
        <v>54</v>
      </c>
      <c r="C279416">
        <v>63</v>
      </c>
      <c r="D279416">
        <v>37</v>
      </c>
      <c r="E279416">
        <v>100</v>
      </c>
    </row>
    <row r="279417" spans="1:5" x14ac:dyDescent="0.3">
      <c r="A279417">
        <v>2697</v>
      </c>
      <c r="B279417">
        <v>61</v>
      </c>
      <c r="C279417">
        <v>10</v>
      </c>
      <c r="D279417">
        <v>22</v>
      </c>
      <c r="E279417">
        <v>100</v>
      </c>
    </row>
    <row r="279418" spans="1:5" x14ac:dyDescent="0.3">
      <c r="A279418">
        <v>2697</v>
      </c>
      <c r="B279418">
        <v>62</v>
      </c>
      <c r="C279418">
        <v>61</v>
      </c>
      <c r="D279418">
        <v>31</v>
      </c>
      <c r="E279418">
        <v>100</v>
      </c>
    </row>
    <row r="279419" spans="1:5" x14ac:dyDescent="0.3">
      <c r="A279419">
        <v>2697</v>
      </c>
      <c r="B279419">
        <v>61</v>
      </c>
      <c r="C279419">
        <v>41</v>
      </c>
      <c r="D279419">
        <v>12</v>
      </c>
      <c r="E279419">
        <v>100</v>
      </c>
    </row>
    <row r="279420" spans="1:5" x14ac:dyDescent="0.3">
      <c r="A279420">
        <v>2697</v>
      </c>
      <c r="B279420">
        <v>4</v>
      </c>
      <c r="C279420">
        <v>11</v>
      </c>
      <c r="D279420">
        <v>15</v>
      </c>
      <c r="E279420">
        <v>100</v>
      </c>
    </row>
    <row r="279421" spans="1:5" x14ac:dyDescent="0.3">
      <c r="A279421">
        <v>2697</v>
      </c>
      <c r="B279421">
        <v>69</v>
      </c>
      <c r="C279421">
        <v>65</v>
      </c>
      <c r="D279421">
        <v>15</v>
      </c>
      <c r="E279421">
        <v>100</v>
      </c>
    </row>
    <row r="279422" spans="1:5" x14ac:dyDescent="0.3">
      <c r="A279422">
        <v>2697</v>
      </c>
      <c r="B279422">
        <v>4</v>
      </c>
      <c r="C279422">
        <v>59</v>
      </c>
      <c r="D279422">
        <v>34</v>
      </c>
      <c r="E279422">
        <v>100</v>
      </c>
    </row>
    <row r="279423" spans="1:5" x14ac:dyDescent="0.3">
      <c r="A279423">
        <v>2697</v>
      </c>
      <c r="B279423">
        <v>24</v>
      </c>
      <c r="C279423">
        <v>25</v>
      </c>
      <c r="D279423">
        <v>11</v>
      </c>
      <c r="E279423">
        <v>100</v>
      </c>
    </row>
    <row r="279424" spans="1:5" x14ac:dyDescent="0.3">
      <c r="A279424">
        <v>2697</v>
      </c>
      <c r="B279424">
        <v>69</v>
      </c>
      <c r="C279424">
        <v>68</v>
      </c>
      <c r="D279424">
        <v>38</v>
      </c>
      <c r="E279424">
        <v>100</v>
      </c>
    </row>
    <row r="279425" spans="1:5" x14ac:dyDescent="0.3">
      <c r="A279425">
        <v>2697</v>
      </c>
      <c r="B279425">
        <v>69</v>
      </c>
      <c r="C279425">
        <v>69</v>
      </c>
      <c r="D279425">
        <v>21</v>
      </c>
      <c r="E279425">
        <v>100</v>
      </c>
    </row>
    <row r="279426" spans="1:5" x14ac:dyDescent="0.3">
      <c r="A279426">
        <v>2697</v>
      </c>
      <c r="B279426">
        <v>69</v>
      </c>
      <c r="C279426">
        <v>8</v>
      </c>
      <c r="D279426">
        <v>20</v>
      </c>
      <c r="E279426">
        <v>100</v>
      </c>
    </row>
    <row r="279427" spans="1:5" x14ac:dyDescent="0.3">
      <c r="A279427">
        <v>2697</v>
      </c>
      <c r="B279427">
        <v>69</v>
      </c>
      <c r="C279427">
        <v>10</v>
      </c>
      <c r="D279427">
        <v>12</v>
      </c>
      <c r="E279427">
        <v>100</v>
      </c>
    </row>
    <row r="279428" spans="1:5" x14ac:dyDescent="0.3">
      <c r="A279428">
        <v>2697</v>
      </c>
      <c r="B279428">
        <v>4</v>
      </c>
      <c r="C279428">
        <v>19</v>
      </c>
      <c r="D279428">
        <v>22</v>
      </c>
      <c r="E279428">
        <v>100</v>
      </c>
    </row>
    <row r="279429" spans="1:5" x14ac:dyDescent="0.3">
      <c r="A279429">
        <v>2697</v>
      </c>
      <c r="B279429">
        <v>4</v>
      </c>
      <c r="C279429">
        <v>73</v>
      </c>
      <c r="D279429">
        <v>11</v>
      </c>
      <c r="E279429">
        <v>100</v>
      </c>
    </row>
    <row r="279430" spans="1:5" x14ac:dyDescent="0.3">
      <c r="A279430">
        <v>2697</v>
      </c>
      <c r="B279430">
        <v>69</v>
      </c>
      <c r="C279430">
        <v>40</v>
      </c>
      <c r="D279430">
        <v>16</v>
      </c>
      <c r="E279430">
        <v>100</v>
      </c>
    </row>
    <row r="279431" spans="1:5" x14ac:dyDescent="0.3">
      <c r="A279431">
        <v>2697</v>
      </c>
      <c r="B279431">
        <v>69</v>
      </c>
      <c r="C279431">
        <v>5</v>
      </c>
      <c r="D279431">
        <v>46</v>
      </c>
      <c r="E279431">
        <v>100</v>
      </c>
    </row>
    <row r="279432" spans="1:5" x14ac:dyDescent="0.3">
      <c r="A279432">
        <v>2697</v>
      </c>
      <c r="B279432">
        <v>62</v>
      </c>
      <c r="C279432">
        <v>5</v>
      </c>
      <c r="D279432">
        <v>45</v>
      </c>
      <c r="E279432">
        <v>100</v>
      </c>
    </row>
    <row r="279433" spans="1:5" x14ac:dyDescent="0.3">
      <c r="A279433">
        <v>2697</v>
      </c>
      <c r="B279433">
        <v>69</v>
      </c>
      <c r="C279433">
        <v>41</v>
      </c>
      <c r="D279433">
        <v>11</v>
      </c>
      <c r="E279433">
        <v>100</v>
      </c>
    </row>
    <row r="279434" spans="1:5" x14ac:dyDescent="0.3">
      <c r="A279434">
        <v>2697</v>
      </c>
      <c r="B279434">
        <v>69</v>
      </c>
      <c r="C279434">
        <v>67</v>
      </c>
      <c r="D279434">
        <v>11</v>
      </c>
      <c r="E279434">
        <v>100</v>
      </c>
    </row>
    <row r="279435" spans="1:5" x14ac:dyDescent="0.3">
      <c r="A279435">
        <v>2697</v>
      </c>
      <c r="B279435">
        <v>69</v>
      </c>
      <c r="C279435">
        <v>38</v>
      </c>
      <c r="D279435">
        <v>39</v>
      </c>
      <c r="E279435">
        <v>100</v>
      </c>
    </row>
    <row r="279436" spans="1:5" x14ac:dyDescent="0.3">
      <c r="A279436">
        <v>2697</v>
      </c>
      <c r="B279436">
        <v>69</v>
      </c>
      <c r="C279436">
        <v>19</v>
      </c>
      <c r="D279436">
        <v>10</v>
      </c>
      <c r="E279436">
        <v>100</v>
      </c>
    </row>
    <row r="279437" spans="1:5" x14ac:dyDescent="0.3">
      <c r="A279437">
        <v>2697</v>
      </c>
      <c r="B279437">
        <v>4</v>
      </c>
      <c r="C279437">
        <v>58</v>
      </c>
      <c r="D279437">
        <v>40</v>
      </c>
      <c r="E279437">
        <v>100</v>
      </c>
    </row>
    <row r="279438" spans="1:5" x14ac:dyDescent="0.3">
      <c r="A279438">
        <v>2697</v>
      </c>
      <c r="B279438">
        <v>69</v>
      </c>
      <c r="C279438">
        <v>31</v>
      </c>
      <c r="D279438">
        <v>27</v>
      </c>
      <c r="E279438">
        <v>100</v>
      </c>
    </row>
    <row r="279439" spans="1:5" x14ac:dyDescent="0.3">
      <c r="A279439">
        <v>2697</v>
      </c>
      <c r="B279439">
        <v>24</v>
      </c>
      <c r="C279439">
        <v>37</v>
      </c>
      <c r="D279439">
        <v>10</v>
      </c>
      <c r="E279439">
        <v>100</v>
      </c>
    </row>
    <row r="279440" spans="1:5" x14ac:dyDescent="0.3">
      <c r="A279440">
        <v>2697</v>
      </c>
      <c r="B279440">
        <v>24</v>
      </c>
      <c r="C279440">
        <v>69</v>
      </c>
      <c r="D279440">
        <v>46</v>
      </c>
      <c r="E279440">
        <v>100</v>
      </c>
    </row>
    <row r="279441" spans="1:5" x14ac:dyDescent="0.3">
      <c r="A279441">
        <v>2697</v>
      </c>
      <c r="B279441">
        <v>4</v>
      </c>
      <c r="C279441">
        <v>31</v>
      </c>
      <c r="D279441">
        <v>25</v>
      </c>
      <c r="E279441">
        <v>100</v>
      </c>
    </row>
    <row r="279442" spans="1:5" x14ac:dyDescent="0.3">
      <c r="A279442">
        <v>2697</v>
      </c>
      <c r="B279442">
        <v>69</v>
      </c>
      <c r="C279442">
        <v>61</v>
      </c>
      <c r="D279442">
        <v>32</v>
      </c>
      <c r="E279442">
        <v>100</v>
      </c>
    </row>
    <row r="279443" spans="1:5" x14ac:dyDescent="0.3">
      <c r="A279443">
        <v>2697</v>
      </c>
      <c r="B279443">
        <v>69</v>
      </c>
      <c r="C279443">
        <v>63</v>
      </c>
      <c r="D279443">
        <v>9</v>
      </c>
      <c r="E279443">
        <v>100</v>
      </c>
    </row>
    <row r="279444" spans="1:5" x14ac:dyDescent="0.3">
      <c r="A279444">
        <v>2697</v>
      </c>
      <c r="B279444">
        <v>69</v>
      </c>
      <c r="C279444">
        <v>33</v>
      </c>
      <c r="D279444">
        <v>25</v>
      </c>
      <c r="E279444">
        <v>100</v>
      </c>
    </row>
    <row r="279445" spans="1:5" x14ac:dyDescent="0.3">
      <c r="A279445">
        <v>2697</v>
      </c>
      <c r="B279445">
        <v>4</v>
      </c>
      <c r="C279445">
        <v>26</v>
      </c>
      <c r="D279445">
        <v>9</v>
      </c>
      <c r="E279445">
        <v>100</v>
      </c>
    </row>
    <row r="279446" spans="1:5" x14ac:dyDescent="0.3">
      <c r="A279446">
        <v>2697</v>
      </c>
      <c r="B279446">
        <v>4</v>
      </c>
      <c r="C279446">
        <v>57</v>
      </c>
      <c r="D279446">
        <v>20</v>
      </c>
      <c r="E279446">
        <v>100</v>
      </c>
    </row>
    <row r="279447" spans="1:5" x14ac:dyDescent="0.3">
      <c r="A279447">
        <v>2697</v>
      </c>
      <c r="B279447">
        <v>69</v>
      </c>
      <c r="C279447">
        <v>58</v>
      </c>
      <c r="D279447">
        <v>17</v>
      </c>
      <c r="E279447">
        <v>100</v>
      </c>
    </row>
    <row r="279448" spans="1:5" x14ac:dyDescent="0.3">
      <c r="A279448">
        <v>2697</v>
      </c>
      <c r="B279448">
        <v>61</v>
      </c>
      <c r="C279448">
        <v>58</v>
      </c>
      <c r="D279448">
        <v>18</v>
      </c>
      <c r="E279448">
        <v>100</v>
      </c>
    </row>
    <row r="279449" spans="1:5" x14ac:dyDescent="0.3">
      <c r="A279449">
        <v>2697</v>
      </c>
      <c r="B279449">
        <v>4</v>
      </c>
      <c r="C279449">
        <v>69</v>
      </c>
      <c r="D279449">
        <v>36</v>
      </c>
      <c r="E279449">
        <v>100</v>
      </c>
    </row>
    <row r="279450" spans="1:5" x14ac:dyDescent="0.3">
      <c r="A279450">
        <v>2697</v>
      </c>
      <c r="B279450">
        <v>4</v>
      </c>
      <c r="C279450">
        <v>43</v>
      </c>
      <c r="D279450">
        <v>12</v>
      </c>
      <c r="E279450">
        <v>100</v>
      </c>
    </row>
    <row r="279451" spans="1:5" x14ac:dyDescent="0.3">
      <c r="A279451">
        <v>2697</v>
      </c>
      <c r="B279451">
        <v>62</v>
      </c>
      <c r="C279451">
        <v>63</v>
      </c>
      <c r="D279451">
        <v>9</v>
      </c>
      <c r="E279451">
        <v>100</v>
      </c>
    </row>
    <row r="279452" spans="1:5" x14ac:dyDescent="0.3">
      <c r="A279452">
        <v>2697</v>
      </c>
      <c r="B279452">
        <v>69</v>
      </c>
      <c r="C279452">
        <v>55</v>
      </c>
      <c r="D279452">
        <v>18</v>
      </c>
      <c r="E279452">
        <v>100</v>
      </c>
    </row>
    <row r="279453" spans="1:5" x14ac:dyDescent="0.3">
      <c r="A279453">
        <v>2697</v>
      </c>
      <c r="B279453">
        <v>4</v>
      </c>
      <c r="C279453">
        <v>63</v>
      </c>
      <c r="D279453">
        <v>20</v>
      </c>
      <c r="E279453">
        <v>100</v>
      </c>
    </row>
    <row r="279454" spans="1:5" x14ac:dyDescent="0.3">
      <c r="A279454">
        <v>2697</v>
      </c>
      <c r="B279454">
        <v>4</v>
      </c>
      <c r="C279454">
        <v>41</v>
      </c>
      <c r="D279454">
        <v>22</v>
      </c>
      <c r="E279454">
        <v>100</v>
      </c>
    </row>
    <row r="279455" spans="1:5" x14ac:dyDescent="0.3">
      <c r="A279455">
        <v>2697</v>
      </c>
      <c r="B279455">
        <v>69</v>
      </c>
      <c r="C279455">
        <v>72</v>
      </c>
      <c r="D279455">
        <v>8</v>
      </c>
      <c r="E279455">
        <v>100</v>
      </c>
    </row>
    <row r="279456" spans="1:5" x14ac:dyDescent="0.3">
      <c r="A279456">
        <v>2697</v>
      </c>
      <c r="B279456">
        <v>4</v>
      </c>
      <c r="C279456">
        <v>39</v>
      </c>
      <c r="D279456">
        <v>16</v>
      </c>
      <c r="E279456">
        <v>100</v>
      </c>
    </row>
    <row r="279457" spans="1:5" x14ac:dyDescent="0.3">
      <c r="A279457">
        <v>2697</v>
      </c>
      <c r="B279457">
        <v>2</v>
      </c>
      <c r="C279457">
        <v>55</v>
      </c>
      <c r="D279457">
        <v>18</v>
      </c>
      <c r="E279457">
        <v>100</v>
      </c>
    </row>
    <row r="279458" spans="1:5" x14ac:dyDescent="0.3">
      <c r="A279458">
        <v>2697</v>
      </c>
      <c r="B279458">
        <v>18</v>
      </c>
      <c r="C279458">
        <v>66</v>
      </c>
      <c r="D279458">
        <v>16</v>
      </c>
      <c r="E279458">
        <v>100</v>
      </c>
    </row>
    <row r="279459" spans="1:5" x14ac:dyDescent="0.3">
      <c r="A279459">
        <v>2697</v>
      </c>
      <c r="B279459">
        <v>67</v>
      </c>
      <c r="C279459">
        <v>48</v>
      </c>
      <c r="D279459">
        <v>26</v>
      </c>
      <c r="E279459">
        <v>100</v>
      </c>
    </row>
    <row r="279460" spans="1:5" x14ac:dyDescent="0.3">
      <c r="A279460">
        <v>2697</v>
      </c>
      <c r="B279460">
        <v>24</v>
      </c>
      <c r="C279460">
        <v>55</v>
      </c>
      <c r="D279460">
        <v>17</v>
      </c>
      <c r="E279460">
        <v>100</v>
      </c>
    </row>
    <row r="279461" spans="1:5" x14ac:dyDescent="0.3">
      <c r="A279461">
        <v>2697</v>
      </c>
      <c r="B279461">
        <v>22</v>
      </c>
      <c r="C279461">
        <v>55</v>
      </c>
      <c r="D279461">
        <v>14</v>
      </c>
      <c r="E279461">
        <v>100</v>
      </c>
    </row>
    <row r="279462" spans="1:5" x14ac:dyDescent="0.3">
      <c r="A279462">
        <v>2697</v>
      </c>
      <c r="B279462">
        <v>24</v>
      </c>
      <c r="C279462">
        <v>72</v>
      </c>
      <c r="D279462">
        <v>23</v>
      </c>
      <c r="E279462">
        <v>100</v>
      </c>
    </row>
    <row r="279463" spans="1:5" x14ac:dyDescent="0.3">
      <c r="A279463">
        <v>2697</v>
      </c>
      <c r="B279463">
        <v>2</v>
      </c>
      <c r="C279463">
        <v>58</v>
      </c>
      <c r="D279463">
        <v>16</v>
      </c>
      <c r="E279463">
        <v>100</v>
      </c>
    </row>
    <row r="279464" spans="1:5" x14ac:dyDescent="0.3">
      <c r="A279464">
        <v>2697</v>
      </c>
      <c r="B279464">
        <v>67</v>
      </c>
      <c r="C279464">
        <v>15</v>
      </c>
      <c r="D279464">
        <v>23</v>
      </c>
      <c r="E279464">
        <v>100</v>
      </c>
    </row>
    <row r="279465" spans="1:5" x14ac:dyDescent="0.3">
      <c r="A279465">
        <v>2697</v>
      </c>
      <c r="B279465">
        <v>22</v>
      </c>
      <c r="C279465">
        <v>48</v>
      </c>
      <c r="D279465">
        <v>19</v>
      </c>
      <c r="E279465">
        <v>100</v>
      </c>
    </row>
    <row r="279466" spans="1:5" x14ac:dyDescent="0.3">
      <c r="A279466">
        <v>2697</v>
      </c>
      <c r="B279466">
        <v>67</v>
      </c>
      <c r="C279466">
        <v>55</v>
      </c>
      <c r="D279466">
        <v>18</v>
      </c>
      <c r="E279466">
        <v>100</v>
      </c>
    </row>
    <row r="279467" spans="1:5" x14ac:dyDescent="0.3">
      <c r="A279467">
        <v>2697</v>
      </c>
      <c r="B279467">
        <v>22</v>
      </c>
      <c r="C279467">
        <v>65</v>
      </c>
      <c r="D279467">
        <v>14</v>
      </c>
      <c r="E279467">
        <v>100</v>
      </c>
    </row>
    <row r="279468" spans="1:5" x14ac:dyDescent="0.3">
      <c r="A279468">
        <v>2697</v>
      </c>
      <c r="B279468">
        <v>24</v>
      </c>
      <c r="C279468">
        <v>9</v>
      </c>
      <c r="D279468">
        <v>9</v>
      </c>
      <c r="E279468">
        <v>100</v>
      </c>
    </row>
    <row r="279469" spans="1:5" x14ac:dyDescent="0.3">
      <c r="A279469">
        <v>2697</v>
      </c>
      <c r="B279469">
        <v>22</v>
      </c>
      <c r="C279469">
        <v>28</v>
      </c>
      <c r="D279469">
        <v>44</v>
      </c>
      <c r="E279469">
        <v>100</v>
      </c>
    </row>
    <row r="279470" spans="1:5" x14ac:dyDescent="0.3">
      <c r="A279470">
        <v>2697</v>
      </c>
      <c r="B279470">
        <v>67</v>
      </c>
      <c r="C279470">
        <v>33</v>
      </c>
      <c r="D279470">
        <v>46</v>
      </c>
      <c r="E279470">
        <v>100</v>
      </c>
    </row>
    <row r="279471" spans="1:5" x14ac:dyDescent="0.3">
      <c r="A279471">
        <v>2697</v>
      </c>
      <c r="B279471">
        <v>24</v>
      </c>
      <c r="C279471">
        <v>33</v>
      </c>
      <c r="D279471">
        <v>42</v>
      </c>
      <c r="E279471">
        <v>100</v>
      </c>
    </row>
    <row r="279472" spans="1:5" x14ac:dyDescent="0.3">
      <c r="A279472">
        <v>2697</v>
      </c>
      <c r="B279472">
        <v>22</v>
      </c>
      <c r="C279472">
        <v>8</v>
      </c>
      <c r="D279472">
        <v>15</v>
      </c>
      <c r="E279472">
        <v>100</v>
      </c>
    </row>
    <row r="279473" spans="1:5" x14ac:dyDescent="0.3">
      <c r="A279473">
        <v>2697</v>
      </c>
      <c r="B279473">
        <v>22</v>
      </c>
      <c r="C279473">
        <v>40</v>
      </c>
      <c r="D279473">
        <v>22</v>
      </c>
      <c r="E279473">
        <v>100</v>
      </c>
    </row>
    <row r="279474" spans="1:5" x14ac:dyDescent="0.3">
      <c r="A279474">
        <v>2697</v>
      </c>
      <c r="B279474">
        <v>67</v>
      </c>
      <c r="C279474">
        <v>35</v>
      </c>
      <c r="D279474">
        <v>27</v>
      </c>
      <c r="E279474">
        <v>100</v>
      </c>
    </row>
    <row r="279475" spans="1:5" x14ac:dyDescent="0.3">
      <c r="A279475">
        <v>2697</v>
      </c>
      <c r="B279475">
        <v>22</v>
      </c>
      <c r="C279475">
        <v>67</v>
      </c>
      <c r="D279475">
        <v>12</v>
      </c>
      <c r="E279475">
        <v>100</v>
      </c>
    </row>
    <row r="279476" spans="1:5" x14ac:dyDescent="0.3">
      <c r="A279476">
        <v>2697</v>
      </c>
      <c r="B279476">
        <v>2</v>
      </c>
      <c r="C279476">
        <v>10</v>
      </c>
      <c r="D279476">
        <v>41</v>
      </c>
      <c r="E279476">
        <v>100</v>
      </c>
    </row>
    <row r="279477" spans="1:5" x14ac:dyDescent="0.3">
      <c r="A279477">
        <v>2697</v>
      </c>
      <c r="B279477">
        <v>2</v>
      </c>
      <c r="C279477">
        <v>41</v>
      </c>
      <c r="D279477">
        <v>13</v>
      </c>
      <c r="E279477">
        <v>100</v>
      </c>
    </row>
    <row r="279478" spans="1:5" x14ac:dyDescent="0.3">
      <c r="A279478">
        <v>2697</v>
      </c>
      <c r="B279478">
        <v>24</v>
      </c>
      <c r="C279478">
        <v>15</v>
      </c>
      <c r="D279478">
        <v>13</v>
      </c>
      <c r="E279478">
        <v>100</v>
      </c>
    </row>
    <row r="279479" spans="1:5" x14ac:dyDescent="0.3">
      <c r="A279479">
        <v>2697</v>
      </c>
      <c r="B279479">
        <v>2</v>
      </c>
      <c r="C279479">
        <v>69</v>
      </c>
      <c r="D279479">
        <v>31</v>
      </c>
      <c r="E279479">
        <v>100</v>
      </c>
    </row>
    <row r="279480" spans="1:5" x14ac:dyDescent="0.3">
      <c r="A279480">
        <v>2697</v>
      </c>
      <c r="B279480">
        <v>67</v>
      </c>
      <c r="C279480">
        <v>8</v>
      </c>
      <c r="D279480">
        <v>18</v>
      </c>
      <c r="E279480">
        <v>100</v>
      </c>
    </row>
    <row r="279481" spans="1:5" x14ac:dyDescent="0.3">
      <c r="A279481">
        <v>2697</v>
      </c>
      <c r="B279481">
        <v>67</v>
      </c>
      <c r="C279481">
        <v>29</v>
      </c>
      <c r="D279481">
        <v>18</v>
      </c>
      <c r="E279481">
        <v>100</v>
      </c>
    </row>
    <row r="279482" spans="1:5" x14ac:dyDescent="0.3">
      <c r="A279482">
        <v>2697</v>
      </c>
      <c r="B279482">
        <v>2</v>
      </c>
      <c r="C279482">
        <v>38</v>
      </c>
      <c r="D279482">
        <v>48</v>
      </c>
      <c r="E279482">
        <v>100</v>
      </c>
    </row>
    <row r="279483" spans="1:5" x14ac:dyDescent="0.3">
      <c r="A279483">
        <v>2697</v>
      </c>
      <c r="B279483">
        <v>67</v>
      </c>
      <c r="C279483">
        <v>40</v>
      </c>
      <c r="D279483">
        <v>30</v>
      </c>
      <c r="E279483">
        <v>100</v>
      </c>
    </row>
    <row r="279484" spans="1:5" x14ac:dyDescent="0.3">
      <c r="A279484">
        <v>2697</v>
      </c>
      <c r="B279484">
        <v>2</v>
      </c>
      <c r="C279484">
        <v>68</v>
      </c>
      <c r="D279484">
        <v>41</v>
      </c>
      <c r="E279484">
        <v>100</v>
      </c>
    </row>
    <row r="279485" spans="1:5" x14ac:dyDescent="0.3">
      <c r="A279485">
        <v>2697</v>
      </c>
      <c r="B279485">
        <v>2</v>
      </c>
      <c r="C279485">
        <v>19</v>
      </c>
      <c r="D279485">
        <v>18</v>
      </c>
      <c r="E279485">
        <v>100</v>
      </c>
    </row>
    <row r="279486" spans="1:5" x14ac:dyDescent="0.3">
      <c r="A279486">
        <v>2697</v>
      </c>
      <c r="B279486">
        <v>24</v>
      </c>
      <c r="C279486">
        <v>48</v>
      </c>
      <c r="D279486">
        <v>13</v>
      </c>
      <c r="E279486">
        <v>100</v>
      </c>
    </row>
    <row r="279487" spans="1:5" x14ac:dyDescent="0.3">
      <c r="A279487">
        <v>2697</v>
      </c>
      <c r="B279487">
        <v>18</v>
      </c>
      <c r="C279487">
        <v>43</v>
      </c>
      <c r="D279487">
        <v>10</v>
      </c>
      <c r="E279487">
        <v>100</v>
      </c>
    </row>
    <row r="279488" spans="1:5" x14ac:dyDescent="0.3">
      <c r="A279488">
        <v>2697</v>
      </c>
      <c r="B279488">
        <v>2</v>
      </c>
      <c r="C279488">
        <v>31</v>
      </c>
      <c r="D279488">
        <v>22</v>
      </c>
      <c r="E279488">
        <v>100</v>
      </c>
    </row>
    <row r="279489" spans="1:5" x14ac:dyDescent="0.3">
      <c r="A279489">
        <v>2697</v>
      </c>
      <c r="B279489">
        <v>2</v>
      </c>
      <c r="C279489">
        <v>35</v>
      </c>
      <c r="D279489">
        <v>8</v>
      </c>
      <c r="E279489">
        <v>100</v>
      </c>
    </row>
    <row r="279490" spans="1:5" x14ac:dyDescent="0.3">
      <c r="A279490">
        <v>2697</v>
      </c>
      <c r="B279490">
        <v>67</v>
      </c>
      <c r="C279490">
        <v>67</v>
      </c>
      <c r="D279490">
        <v>13</v>
      </c>
      <c r="E279490">
        <v>100</v>
      </c>
    </row>
    <row r="279491" spans="1:5" x14ac:dyDescent="0.3">
      <c r="A279491">
        <v>2697</v>
      </c>
      <c r="B279491">
        <v>67</v>
      </c>
      <c r="C279491">
        <v>72</v>
      </c>
      <c r="D279491">
        <v>25</v>
      </c>
      <c r="E279491">
        <v>100</v>
      </c>
    </row>
    <row r="279492" spans="1:5" x14ac:dyDescent="0.3">
      <c r="A279492">
        <v>2697</v>
      </c>
      <c r="B279492">
        <v>24</v>
      </c>
      <c r="C279492">
        <v>29</v>
      </c>
      <c r="D279492">
        <v>15</v>
      </c>
      <c r="E279492">
        <v>100</v>
      </c>
    </row>
    <row r="279493" spans="1:5" x14ac:dyDescent="0.3">
      <c r="A279493">
        <v>2697</v>
      </c>
      <c r="B279493">
        <v>24</v>
      </c>
      <c r="C279493">
        <v>8</v>
      </c>
      <c r="D279493">
        <v>14</v>
      </c>
      <c r="E279493">
        <v>100</v>
      </c>
    </row>
    <row r="279494" spans="1:5" x14ac:dyDescent="0.3">
      <c r="A279494">
        <v>2697</v>
      </c>
      <c r="B279494">
        <v>67</v>
      </c>
      <c r="C279494">
        <v>36</v>
      </c>
      <c r="D279494">
        <v>8</v>
      </c>
      <c r="E279494">
        <v>100</v>
      </c>
    </row>
    <row r="279495" spans="1:5" x14ac:dyDescent="0.3">
      <c r="A279495">
        <v>2697</v>
      </c>
      <c r="B279495">
        <v>13</v>
      </c>
      <c r="C279495">
        <v>42</v>
      </c>
      <c r="D279495">
        <v>8</v>
      </c>
      <c r="E279495">
        <v>100</v>
      </c>
    </row>
    <row r="279496" spans="1:5" x14ac:dyDescent="0.3">
      <c r="A279496">
        <v>2697</v>
      </c>
      <c r="B279496">
        <v>24</v>
      </c>
      <c r="C279496">
        <v>40</v>
      </c>
      <c r="D279496">
        <v>15</v>
      </c>
      <c r="E279496">
        <v>100</v>
      </c>
    </row>
    <row r="279497" spans="1:5" x14ac:dyDescent="0.3">
      <c r="A279497">
        <v>2697</v>
      </c>
      <c r="B279497">
        <v>54</v>
      </c>
      <c r="C279497">
        <v>66</v>
      </c>
      <c r="D279497">
        <v>39</v>
      </c>
      <c r="E279497">
        <v>100</v>
      </c>
    </row>
    <row r="279498" spans="1:5" x14ac:dyDescent="0.3">
      <c r="A279498">
        <v>2697</v>
      </c>
      <c r="B279498">
        <v>67</v>
      </c>
      <c r="C279498">
        <v>25</v>
      </c>
      <c r="D279498">
        <v>8</v>
      </c>
      <c r="E279498">
        <v>100</v>
      </c>
    </row>
    <row r="279499" spans="1:5" x14ac:dyDescent="0.3">
      <c r="A279499">
        <v>2697</v>
      </c>
      <c r="B279499">
        <v>13</v>
      </c>
      <c r="C279499">
        <v>63</v>
      </c>
      <c r="D279499">
        <v>10</v>
      </c>
      <c r="E279499">
        <v>100</v>
      </c>
    </row>
    <row r="279500" spans="1:5" x14ac:dyDescent="0.3">
      <c r="A279500">
        <v>2697</v>
      </c>
      <c r="B279500">
        <v>67</v>
      </c>
      <c r="C279500">
        <v>37</v>
      </c>
      <c r="D279500">
        <v>11</v>
      </c>
      <c r="E279500">
        <v>100</v>
      </c>
    </row>
    <row r="279501" spans="1:5" x14ac:dyDescent="0.3">
      <c r="A279501">
        <v>2697</v>
      </c>
      <c r="B279501">
        <v>13</v>
      </c>
      <c r="C279501">
        <v>39</v>
      </c>
      <c r="D279501">
        <v>10</v>
      </c>
      <c r="E279501">
        <v>100</v>
      </c>
    </row>
    <row r="279502" spans="1:5" x14ac:dyDescent="0.3">
      <c r="A279502">
        <v>2697</v>
      </c>
      <c r="B279502">
        <v>13</v>
      </c>
      <c r="C279502">
        <v>59</v>
      </c>
      <c r="D279502">
        <v>30</v>
      </c>
      <c r="E279502">
        <v>100</v>
      </c>
    </row>
    <row r="279503" spans="1:5" x14ac:dyDescent="0.3">
      <c r="A279503">
        <v>2697</v>
      </c>
      <c r="B279503">
        <v>13</v>
      </c>
      <c r="C279503">
        <v>43</v>
      </c>
      <c r="D279503">
        <v>12</v>
      </c>
      <c r="E279503">
        <v>100</v>
      </c>
    </row>
    <row r="279504" spans="1:5" x14ac:dyDescent="0.3">
      <c r="A279504">
        <v>2697</v>
      </c>
      <c r="B279504">
        <v>13</v>
      </c>
      <c r="C279504">
        <v>66</v>
      </c>
      <c r="D279504">
        <v>21</v>
      </c>
      <c r="E279504">
        <v>100</v>
      </c>
    </row>
    <row r="279505" spans="1:5" x14ac:dyDescent="0.3">
      <c r="A279505">
        <v>2697</v>
      </c>
      <c r="B279505">
        <v>13</v>
      </c>
      <c r="C279505">
        <v>58</v>
      </c>
      <c r="D279505">
        <v>20</v>
      </c>
      <c r="E279505">
        <v>100</v>
      </c>
    </row>
    <row r="279506" spans="1:5" x14ac:dyDescent="0.3">
      <c r="A279506">
        <v>2697</v>
      </c>
      <c r="B279506">
        <v>22</v>
      </c>
      <c r="C279506">
        <v>33</v>
      </c>
      <c r="D279506">
        <v>36</v>
      </c>
      <c r="E279506">
        <v>100</v>
      </c>
    </row>
    <row r="279507" spans="1:5" x14ac:dyDescent="0.3">
      <c r="A279507">
        <v>2697</v>
      </c>
      <c r="B279507">
        <v>2</v>
      </c>
      <c r="C279507">
        <v>59</v>
      </c>
      <c r="D279507">
        <v>13</v>
      </c>
      <c r="E279507">
        <v>100</v>
      </c>
    </row>
    <row r="279508" spans="1:5" x14ac:dyDescent="0.3">
      <c r="A279508">
        <v>2697</v>
      </c>
      <c r="B279508">
        <v>13</v>
      </c>
      <c r="C279508">
        <v>73</v>
      </c>
      <c r="D279508">
        <v>9</v>
      </c>
      <c r="E279508">
        <v>100</v>
      </c>
    </row>
    <row r="279509" spans="1:5" x14ac:dyDescent="0.3">
      <c r="A279509">
        <v>2697</v>
      </c>
      <c r="B279509">
        <v>24</v>
      </c>
      <c r="C279509">
        <v>43</v>
      </c>
      <c r="D279509">
        <v>8</v>
      </c>
      <c r="E279509">
        <v>100</v>
      </c>
    </row>
    <row r="279510" spans="1:5" x14ac:dyDescent="0.3">
      <c r="A279510">
        <v>2697</v>
      </c>
      <c r="B279510">
        <v>68</v>
      </c>
      <c r="C279510">
        <v>33</v>
      </c>
      <c r="D279510">
        <v>37</v>
      </c>
      <c r="E279510">
        <v>100</v>
      </c>
    </row>
    <row r="279511" spans="1:5" x14ac:dyDescent="0.3">
      <c r="A279511">
        <v>2697</v>
      </c>
      <c r="B279511">
        <v>24</v>
      </c>
      <c r="C279511">
        <v>19</v>
      </c>
      <c r="D279511">
        <v>17</v>
      </c>
      <c r="E279511">
        <v>100</v>
      </c>
    </row>
    <row r="279512" spans="1:5" x14ac:dyDescent="0.3">
      <c r="A279512">
        <v>2697</v>
      </c>
      <c r="B279512">
        <v>27</v>
      </c>
      <c r="C279512">
        <v>10</v>
      </c>
      <c r="D279512">
        <v>21</v>
      </c>
      <c r="E279512">
        <v>100</v>
      </c>
    </row>
    <row r="279513" spans="1:5" x14ac:dyDescent="0.3">
      <c r="A279513">
        <v>2697</v>
      </c>
      <c r="B279513">
        <v>44</v>
      </c>
      <c r="C279513">
        <v>25</v>
      </c>
      <c r="D279513">
        <v>8</v>
      </c>
      <c r="E279513">
        <v>100</v>
      </c>
    </row>
    <row r="279514" spans="1:5" x14ac:dyDescent="0.3">
      <c r="A279514">
        <v>2697</v>
      </c>
      <c r="B279514">
        <v>24</v>
      </c>
      <c r="C279514">
        <v>31</v>
      </c>
      <c r="D279514">
        <v>25</v>
      </c>
      <c r="E279514">
        <v>100</v>
      </c>
    </row>
    <row r="279515" spans="1:5" x14ac:dyDescent="0.3">
      <c r="A279515">
        <v>2697</v>
      </c>
      <c r="B279515">
        <v>67</v>
      </c>
      <c r="C279515">
        <v>69</v>
      </c>
      <c r="D279515">
        <v>35</v>
      </c>
      <c r="E279515">
        <v>100</v>
      </c>
    </row>
    <row r="279516" spans="1:5" x14ac:dyDescent="0.3">
      <c r="A279516">
        <v>2697</v>
      </c>
      <c r="B279516">
        <v>8</v>
      </c>
      <c r="C279516">
        <v>68</v>
      </c>
      <c r="D279516">
        <v>48</v>
      </c>
      <c r="E279516">
        <v>100</v>
      </c>
    </row>
    <row r="279517" spans="1:5" x14ac:dyDescent="0.3">
      <c r="A279517">
        <v>2697</v>
      </c>
      <c r="B279517">
        <v>77</v>
      </c>
      <c r="C279517">
        <v>42</v>
      </c>
      <c r="D279517">
        <v>12</v>
      </c>
      <c r="E279517">
        <v>100</v>
      </c>
    </row>
    <row r="279518" spans="1:5" x14ac:dyDescent="0.3">
      <c r="A279518">
        <v>2697</v>
      </c>
      <c r="B279518">
        <v>76</v>
      </c>
      <c r="C279518">
        <v>9</v>
      </c>
      <c r="D279518">
        <v>9</v>
      </c>
      <c r="E279518">
        <v>100</v>
      </c>
    </row>
    <row r="279519" spans="1:5" x14ac:dyDescent="0.3">
      <c r="A279519">
        <v>2697</v>
      </c>
      <c r="B279519">
        <v>27</v>
      </c>
      <c r="C279519">
        <v>18</v>
      </c>
      <c r="D279519">
        <v>48</v>
      </c>
      <c r="E279519">
        <v>100</v>
      </c>
    </row>
    <row r="279520" spans="1:5" x14ac:dyDescent="0.3">
      <c r="A279520">
        <v>2697</v>
      </c>
      <c r="B279520">
        <v>58</v>
      </c>
      <c r="C279520">
        <v>67</v>
      </c>
      <c r="D279520">
        <v>11</v>
      </c>
      <c r="E279520">
        <v>100</v>
      </c>
    </row>
    <row r="279521" spans="1:5" x14ac:dyDescent="0.3">
      <c r="A279521">
        <v>2697</v>
      </c>
      <c r="B279521">
        <v>10</v>
      </c>
      <c r="C279521">
        <v>33</v>
      </c>
      <c r="D279521">
        <v>40</v>
      </c>
      <c r="E279521">
        <v>100</v>
      </c>
    </row>
    <row r="279522" spans="1:5" x14ac:dyDescent="0.3">
      <c r="A279522">
        <v>2697</v>
      </c>
      <c r="B279522">
        <v>68</v>
      </c>
      <c r="C279522">
        <v>28</v>
      </c>
      <c r="D279522">
        <v>50</v>
      </c>
      <c r="E279522">
        <v>100</v>
      </c>
    </row>
    <row r="279523" spans="1:5" x14ac:dyDescent="0.3">
      <c r="A279523">
        <v>2697</v>
      </c>
      <c r="B279523">
        <v>76</v>
      </c>
      <c r="C279523">
        <v>25</v>
      </c>
      <c r="D279523">
        <v>16</v>
      </c>
      <c r="E279523">
        <v>100</v>
      </c>
    </row>
    <row r="279524" spans="1:5" x14ac:dyDescent="0.3">
      <c r="A279524">
        <v>2697</v>
      </c>
      <c r="B279524">
        <v>27</v>
      </c>
      <c r="C279524">
        <v>5</v>
      </c>
      <c r="D279524">
        <v>44</v>
      </c>
      <c r="E279524">
        <v>100</v>
      </c>
    </row>
    <row r="279525" spans="1:5" x14ac:dyDescent="0.3">
      <c r="A279525">
        <v>2697</v>
      </c>
      <c r="B279525">
        <v>8</v>
      </c>
      <c r="C279525">
        <v>38</v>
      </c>
      <c r="D279525">
        <v>48</v>
      </c>
      <c r="E279525">
        <v>100</v>
      </c>
    </row>
    <row r="279526" spans="1:5" x14ac:dyDescent="0.3">
      <c r="A279526">
        <v>2697</v>
      </c>
      <c r="B279526">
        <v>76</v>
      </c>
      <c r="C279526">
        <v>55</v>
      </c>
      <c r="D279526">
        <v>23</v>
      </c>
      <c r="E279526">
        <v>100</v>
      </c>
    </row>
    <row r="279527" spans="1:5" x14ac:dyDescent="0.3">
      <c r="A279527">
        <v>2697</v>
      </c>
      <c r="B279527">
        <v>21</v>
      </c>
      <c r="C279527">
        <v>65</v>
      </c>
      <c r="D279527">
        <v>42</v>
      </c>
      <c r="E279527">
        <v>100</v>
      </c>
    </row>
    <row r="279528" spans="1:5" x14ac:dyDescent="0.3">
      <c r="A279528">
        <v>2697</v>
      </c>
      <c r="B279528">
        <v>49</v>
      </c>
      <c r="C279528">
        <v>61</v>
      </c>
      <c r="D279528">
        <v>46</v>
      </c>
      <c r="E279528">
        <v>100</v>
      </c>
    </row>
    <row r="279529" spans="1:5" x14ac:dyDescent="0.3">
      <c r="A279529">
        <v>2697</v>
      </c>
      <c r="B279529">
        <v>8</v>
      </c>
      <c r="C279529">
        <v>19</v>
      </c>
      <c r="D279529">
        <v>14</v>
      </c>
      <c r="E279529">
        <v>100</v>
      </c>
    </row>
    <row r="279530" spans="1:5" x14ac:dyDescent="0.3">
      <c r="A279530">
        <v>2697</v>
      </c>
      <c r="B279530">
        <v>71</v>
      </c>
      <c r="C279530">
        <v>66</v>
      </c>
      <c r="D279530">
        <v>27</v>
      </c>
      <c r="E279530">
        <v>100</v>
      </c>
    </row>
    <row r="279531" spans="1:5" x14ac:dyDescent="0.3">
      <c r="A279531">
        <v>2697</v>
      </c>
      <c r="B279531">
        <v>77</v>
      </c>
      <c r="C279531">
        <v>66</v>
      </c>
      <c r="D279531">
        <v>22</v>
      </c>
      <c r="E279531">
        <v>100</v>
      </c>
    </row>
    <row r="279532" spans="1:5" x14ac:dyDescent="0.3">
      <c r="A279532">
        <v>2697</v>
      </c>
      <c r="B279532">
        <v>68</v>
      </c>
      <c r="C279532">
        <v>29</v>
      </c>
      <c r="D279532">
        <v>11</v>
      </c>
      <c r="E279532">
        <v>100</v>
      </c>
    </row>
    <row r="279533" spans="1:5" x14ac:dyDescent="0.3">
      <c r="A279533">
        <v>2697</v>
      </c>
      <c r="B279533">
        <v>68</v>
      </c>
      <c r="C279533">
        <v>55</v>
      </c>
      <c r="D279533">
        <v>21</v>
      </c>
      <c r="E279533">
        <v>100</v>
      </c>
    </row>
    <row r="279534" spans="1:5" x14ac:dyDescent="0.3">
      <c r="A279534">
        <v>2697</v>
      </c>
      <c r="B279534">
        <v>44</v>
      </c>
      <c r="C279534">
        <v>35</v>
      </c>
      <c r="D279534">
        <v>24</v>
      </c>
      <c r="E279534">
        <v>100</v>
      </c>
    </row>
    <row r="279535" spans="1:5" x14ac:dyDescent="0.3">
      <c r="A279535">
        <v>2697</v>
      </c>
      <c r="B279535">
        <v>21</v>
      </c>
      <c r="C279535">
        <v>29</v>
      </c>
      <c r="D279535">
        <v>19</v>
      </c>
      <c r="E279535">
        <v>100</v>
      </c>
    </row>
    <row r="279536" spans="1:5" x14ac:dyDescent="0.3">
      <c r="A279536">
        <v>2697</v>
      </c>
      <c r="B279536">
        <v>24</v>
      </c>
      <c r="C279536">
        <v>66</v>
      </c>
      <c r="D279536">
        <v>14</v>
      </c>
      <c r="E279536">
        <v>100</v>
      </c>
    </row>
    <row r="279537" spans="1:5" x14ac:dyDescent="0.3">
      <c r="A279537">
        <v>2697</v>
      </c>
      <c r="B279537">
        <v>76</v>
      </c>
      <c r="C279537">
        <v>46</v>
      </c>
      <c r="D279537">
        <v>8</v>
      </c>
      <c r="E279537">
        <v>100</v>
      </c>
    </row>
    <row r="279538" spans="1:5" x14ac:dyDescent="0.3">
      <c r="A279538">
        <v>2697</v>
      </c>
      <c r="B279538">
        <v>21</v>
      </c>
      <c r="C279538">
        <v>8</v>
      </c>
      <c r="D279538">
        <v>17</v>
      </c>
      <c r="E279538">
        <v>100</v>
      </c>
    </row>
    <row r="279539" spans="1:5" x14ac:dyDescent="0.3">
      <c r="A279539">
        <v>2697</v>
      </c>
      <c r="B279539">
        <v>68</v>
      </c>
      <c r="C279539">
        <v>65</v>
      </c>
      <c r="D279539">
        <v>38</v>
      </c>
      <c r="E279539">
        <v>100</v>
      </c>
    </row>
    <row r="279540" spans="1:5" x14ac:dyDescent="0.3">
      <c r="A279540">
        <v>2697</v>
      </c>
      <c r="B279540">
        <v>8</v>
      </c>
      <c r="C279540">
        <v>58</v>
      </c>
      <c r="D279540">
        <v>15</v>
      </c>
      <c r="E279540">
        <v>100</v>
      </c>
    </row>
    <row r="279541" spans="1:5" x14ac:dyDescent="0.3">
      <c r="A279541">
        <v>2697</v>
      </c>
      <c r="B279541">
        <v>21</v>
      </c>
      <c r="C279541">
        <v>33</v>
      </c>
      <c r="D279541">
        <v>35</v>
      </c>
      <c r="E279541">
        <v>100</v>
      </c>
    </row>
    <row r="279542" spans="1:5" x14ac:dyDescent="0.3">
      <c r="A279542">
        <v>2697</v>
      </c>
      <c r="B279542">
        <v>21</v>
      </c>
      <c r="C279542">
        <v>40</v>
      </c>
      <c r="D279542">
        <v>24</v>
      </c>
      <c r="E279542">
        <v>100</v>
      </c>
    </row>
    <row r="279543" spans="1:5" x14ac:dyDescent="0.3">
      <c r="A279543">
        <v>2697</v>
      </c>
      <c r="B279543">
        <v>21</v>
      </c>
      <c r="C279543">
        <v>67</v>
      </c>
      <c r="D279543">
        <v>13</v>
      </c>
      <c r="E279543">
        <v>100</v>
      </c>
    </row>
    <row r="279544" spans="1:5" x14ac:dyDescent="0.3">
      <c r="A279544">
        <v>2697</v>
      </c>
      <c r="B279544">
        <v>49</v>
      </c>
      <c r="C279544">
        <v>31</v>
      </c>
      <c r="D279544">
        <v>27</v>
      </c>
      <c r="E279544">
        <v>100</v>
      </c>
    </row>
    <row r="279545" spans="1:5" x14ac:dyDescent="0.3">
      <c r="A279545">
        <v>2697</v>
      </c>
      <c r="B279545">
        <v>76</v>
      </c>
      <c r="C279545">
        <v>35</v>
      </c>
      <c r="D279545">
        <v>34</v>
      </c>
      <c r="E279545">
        <v>100</v>
      </c>
    </row>
    <row r="279546" spans="1:5" x14ac:dyDescent="0.3">
      <c r="A279546">
        <v>2697</v>
      </c>
      <c r="B279546">
        <v>68</v>
      </c>
      <c r="C279546">
        <v>48</v>
      </c>
      <c r="D279546">
        <v>18</v>
      </c>
      <c r="E279546">
        <v>100</v>
      </c>
    </row>
    <row r="279547" spans="1:5" x14ac:dyDescent="0.3">
      <c r="A279547">
        <v>2697</v>
      </c>
      <c r="B279547">
        <v>76</v>
      </c>
      <c r="C279547">
        <v>49</v>
      </c>
      <c r="D279547">
        <v>13</v>
      </c>
      <c r="E279547">
        <v>100</v>
      </c>
    </row>
    <row r="279548" spans="1:5" x14ac:dyDescent="0.3">
      <c r="A279548">
        <v>2697</v>
      </c>
      <c r="B279548">
        <v>68</v>
      </c>
      <c r="C279548">
        <v>72</v>
      </c>
      <c r="D279548">
        <v>18</v>
      </c>
      <c r="E279548">
        <v>100</v>
      </c>
    </row>
    <row r="279549" spans="1:5" x14ac:dyDescent="0.3">
      <c r="A279549">
        <v>2697</v>
      </c>
      <c r="B279549">
        <v>21</v>
      </c>
      <c r="C279549">
        <v>35</v>
      </c>
      <c r="D279549">
        <v>25</v>
      </c>
      <c r="E279549">
        <v>100</v>
      </c>
    </row>
    <row r="279550" spans="1:5" x14ac:dyDescent="0.3">
      <c r="A279550">
        <v>2697</v>
      </c>
      <c r="B279550">
        <v>10</v>
      </c>
      <c r="C279550">
        <v>72</v>
      </c>
      <c r="D279550">
        <v>22</v>
      </c>
      <c r="E279550">
        <v>100</v>
      </c>
    </row>
    <row r="279551" spans="1:5" x14ac:dyDescent="0.3">
      <c r="A279551">
        <v>2697</v>
      </c>
      <c r="B279551">
        <v>49</v>
      </c>
      <c r="C279551">
        <v>58</v>
      </c>
      <c r="D279551">
        <v>21</v>
      </c>
      <c r="E279551">
        <v>100</v>
      </c>
    </row>
    <row r="279552" spans="1:5" x14ac:dyDescent="0.3">
      <c r="A279552">
        <v>2697</v>
      </c>
      <c r="B279552">
        <v>58</v>
      </c>
      <c r="C279552">
        <v>40</v>
      </c>
      <c r="D279552">
        <v>24</v>
      </c>
      <c r="E279552">
        <v>100</v>
      </c>
    </row>
    <row r="279553" spans="1:5" x14ac:dyDescent="0.3">
      <c r="A279553">
        <v>2697</v>
      </c>
      <c r="B279553">
        <v>76</v>
      </c>
      <c r="C279553">
        <v>72</v>
      </c>
      <c r="D279553">
        <v>34</v>
      </c>
      <c r="E279553">
        <v>100</v>
      </c>
    </row>
    <row r="279554" spans="1:5" x14ac:dyDescent="0.3">
      <c r="A279554">
        <v>2697</v>
      </c>
      <c r="B279554">
        <v>8</v>
      </c>
      <c r="C279554">
        <v>69</v>
      </c>
      <c r="D279554">
        <v>32</v>
      </c>
      <c r="E279554">
        <v>100</v>
      </c>
    </row>
    <row r="279555" spans="1:5" x14ac:dyDescent="0.3">
      <c r="A279555">
        <v>2697</v>
      </c>
      <c r="B279555">
        <v>68</v>
      </c>
      <c r="C279555">
        <v>67</v>
      </c>
      <c r="D279555">
        <v>15</v>
      </c>
      <c r="E279555">
        <v>100</v>
      </c>
    </row>
    <row r="279556" spans="1:5" x14ac:dyDescent="0.3">
      <c r="A279556">
        <v>2697</v>
      </c>
      <c r="B279556">
        <v>44</v>
      </c>
      <c r="C279556">
        <v>8</v>
      </c>
      <c r="D279556">
        <v>12</v>
      </c>
      <c r="E279556">
        <v>100</v>
      </c>
    </row>
    <row r="279557" spans="1:5" x14ac:dyDescent="0.3">
      <c r="A279557">
        <v>2697</v>
      </c>
      <c r="B279557">
        <v>24</v>
      </c>
      <c r="C279557">
        <v>11</v>
      </c>
      <c r="D279557">
        <v>11</v>
      </c>
      <c r="E279557">
        <v>100</v>
      </c>
    </row>
    <row r="279558" spans="1:5" x14ac:dyDescent="0.3">
      <c r="A279558">
        <v>2697</v>
      </c>
      <c r="B279558">
        <v>68</v>
      </c>
      <c r="C279558">
        <v>40</v>
      </c>
      <c r="D279558">
        <v>22</v>
      </c>
      <c r="E279558">
        <v>100</v>
      </c>
    </row>
    <row r="279559" spans="1:5" x14ac:dyDescent="0.3">
      <c r="A279559">
        <v>2697</v>
      </c>
      <c r="B279559">
        <v>21</v>
      </c>
      <c r="C279559">
        <v>55</v>
      </c>
      <c r="D279559">
        <v>18</v>
      </c>
      <c r="E279559">
        <v>100</v>
      </c>
    </row>
    <row r="279560" spans="1:5" x14ac:dyDescent="0.3">
      <c r="A279560">
        <v>2697</v>
      </c>
      <c r="B279560">
        <v>58</v>
      </c>
      <c r="C279560">
        <v>8</v>
      </c>
      <c r="D279560">
        <v>17</v>
      </c>
      <c r="E279560">
        <v>100</v>
      </c>
    </row>
    <row r="279561" spans="1:5" x14ac:dyDescent="0.3">
      <c r="A279561">
        <v>2697</v>
      </c>
      <c r="B279561">
        <v>76</v>
      </c>
      <c r="C279561">
        <v>48</v>
      </c>
      <c r="D279561">
        <v>20</v>
      </c>
      <c r="E279561">
        <v>100</v>
      </c>
    </row>
    <row r="279562" spans="1:5" x14ac:dyDescent="0.3">
      <c r="A279562">
        <v>2697</v>
      </c>
      <c r="B279562">
        <v>24</v>
      </c>
      <c r="C279562">
        <v>41</v>
      </c>
      <c r="D279562">
        <v>20</v>
      </c>
      <c r="E279562">
        <v>100</v>
      </c>
    </row>
    <row r="279563" spans="1:5" x14ac:dyDescent="0.3">
      <c r="A279563">
        <v>2697</v>
      </c>
      <c r="B279563">
        <v>68</v>
      </c>
      <c r="C279563">
        <v>8</v>
      </c>
      <c r="D279563">
        <v>14</v>
      </c>
      <c r="E279563">
        <v>100</v>
      </c>
    </row>
    <row r="279564" spans="1:5" x14ac:dyDescent="0.3">
      <c r="A279564">
        <v>2697</v>
      </c>
      <c r="B279564">
        <v>8</v>
      </c>
      <c r="C279564">
        <v>18</v>
      </c>
      <c r="D279564">
        <v>46</v>
      </c>
      <c r="E279564">
        <v>100</v>
      </c>
    </row>
    <row r="279565" spans="1:5" x14ac:dyDescent="0.3">
      <c r="A279565">
        <v>2697</v>
      </c>
      <c r="B279565">
        <v>77</v>
      </c>
      <c r="C279565">
        <v>43</v>
      </c>
      <c r="D279565">
        <v>11</v>
      </c>
      <c r="E279565">
        <v>100</v>
      </c>
    </row>
    <row r="279566" spans="1:5" x14ac:dyDescent="0.3">
      <c r="A279566">
        <v>2697</v>
      </c>
      <c r="B279566">
        <v>44</v>
      </c>
      <c r="C279566">
        <v>40</v>
      </c>
      <c r="D279566">
        <v>15</v>
      </c>
      <c r="E279566">
        <v>100</v>
      </c>
    </row>
    <row r="279567" spans="1:5" x14ac:dyDescent="0.3">
      <c r="A279567">
        <v>2697</v>
      </c>
      <c r="B279567">
        <v>8</v>
      </c>
      <c r="C279567">
        <v>10</v>
      </c>
      <c r="D279567">
        <v>20</v>
      </c>
      <c r="E279567">
        <v>100</v>
      </c>
    </row>
    <row r="279568" spans="1:5" x14ac:dyDescent="0.3">
      <c r="A279568">
        <v>2697</v>
      </c>
      <c r="B279568">
        <v>21</v>
      </c>
      <c r="C279568">
        <v>15</v>
      </c>
      <c r="D279568">
        <v>16</v>
      </c>
      <c r="E279568">
        <v>100</v>
      </c>
    </row>
    <row r="279569" spans="1:5" x14ac:dyDescent="0.3">
      <c r="A279569">
        <v>2697</v>
      </c>
      <c r="B279569">
        <v>27</v>
      </c>
      <c r="C279569">
        <v>43</v>
      </c>
      <c r="D279569">
        <v>10</v>
      </c>
      <c r="E279569">
        <v>100</v>
      </c>
    </row>
    <row r="279570" spans="1:5" x14ac:dyDescent="0.3">
      <c r="A279570">
        <v>2697</v>
      </c>
      <c r="B279570">
        <v>76</v>
      </c>
      <c r="C279570">
        <v>15</v>
      </c>
      <c r="D279570">
        <v>21</v>
      </c>
      <c r="E279570">
        <v>100</v>
      </c>
    </row>
    <row r="279571" spans="1:5" x14ac:dyDescent="0.3">
      <c r="A279571">
        <v>2697</v>
      </c>
      <c r="B279571">
        <v>21</v>
      </c>
      <c r="C279571">
        <v>48</v>
      </c>
      <c r="D279571">
        <v>19</v>
      </c>
      <c r="E279571">
        <v>100</v>
      </c>
    </row>
    <row r="279572" spans="1:5" x14ac:dyDescent="0.3">
      <c r="A279572">
        <v>2697</v>
      </c>
      <c r="B279572">
        <v>27</v>
      </c>
      <c r="C279572">
        <v>69</v>
      </c>
      <c r="D279572">
        <v>25</v>
      </c>
      <c r="E279572">
        <v>100</v>
      </c>
    </row>
    <row r="279573" spans="1:5" x14ac:dyDescent="0.3">
      <c r="A279573">
        <v>2697</v>
      </c>
      <c r="B279573">
        <v>76</v>
      </c>
      <c r="C279573">
        <v>36</v>
      </c>
      <c r="D279573">
        <v>14</v>
      </c>
      <c r="E279573">
        <v>100</v>
      </c>
    </row>
    <row r="279574" spans="1:5" x14ac:dyDescent="0.3">
      <c r="A279574">
        <v>2697</v>
      </c>
      <c r="B279574">
        <v>8</v>
      </c>
      <c r="C279574">
        <v>41</v>
      </c>
      <c r="D279574">
        <v>14</v>
      </c>
      <c r="E279574">
        <v>100</v>
      </c>
    </row>
    <row r="279575" spans="1:5" x14ac:dyDescent="0.3">
      <c r="A279575">
        <v>2697</v>
      </c>
      <c r="B279575">
        <v>21</v>
      </c>
      <c r="C279575">
        <v>72</v>
      </c>
      <c r="D279575">
        <v>21</v>
      </c>
      <c r="E279575">
        <v>100</v>
      </c>
    </row>
    <row r="279576" spans="1:5" x14ac:dyDescent="0.3">
      <c r="A279576">
        <v>2697</v>
      </c>
      <c r="B279576">
        <v>67</v>
      </c>
      <c r="C279576">
        <v>31</v>
      </c>
      <c r="D279576">
        <v>33</v>
      </c>
      <c r="E279576">
        <v>100</v>
      </c>
    </row>
    <row r="279577" spans="1:5" x14ac:dyDescent="0.3">
      <c r="A279577">
        <v>2697</v>
      </c>
      <c r="B279577">
        <v>10</v>
      </c>
      <c r="C279577">
        <v>8</v>
      </c>
      <c r="D279577">
        <v>12</v>
      </c>
      <c r="E279577">
        <v>100</v>
      </c>
    </row>
    <row r="279578" spans="1:5" x14ac:dyDescent="0.3">
      <c r="A279578">
        <v>2697</v>
      </c>
      <c r="B279578">
        <v>44</v>
      </c>
      <c r="C279578">
        <v>65</v>
      </c>
      <c r="D279578">
        <v>49</v>
      </c>
      <c r="E279578">
        <v>100</v>
      </c>
    </row>
    <row r="279579" spans="1:5" x14ac:dyDescent="0.3">
      <c r="A279579">
        <v>2697</v>
      </c>
      <c r="B279579">
        <v>67</v>
      </c>
      <c r="C279579">
        <v>39</v>
      </c>
      <c r="D279579">
        <v>21</v>
      </c>
      <c r="E279579">
        <v>100</v>
      </c>
    </row>
    <row r="279580" spans="1:5" x14ac:dyDescent="0.3">
      <c r="A279580">
        <v>2697</v>
      </c>
      <c r="B279580">
        <v>44</v>
      </c>
      <c r="C279580">
        <v>19</v>
      </c>
      <c r="D279580">
        <v>17</v>
      </c>
      <c r="E279580">
        <v>100</v>
      </c>
    </row>
    <row r="279581" spans="1:5" x14ac:dyDescent="0.3">
      <c r="A279581">
        <v>2697</v>
      </c>
      <c r="B279581">
        <v>44</v>
      </c>
      <c r="C279581">
        <v>11</v>
      </c>
      <c r="D279581">
        <v>11</v>
      </c>
      <c r="E279581">
        <v>100</v>
      </c>
    </row>
    <row r="279582" spans="1:5" x14ac:dyDescent="0.3">
      <c r="A279582">
        <v>2697</v>
      </c>
      <c r="B279582">
        <v>35</v>
      </c>
      <c r="C279582">
        <v>8</v>
      </c>
      <c r="D279582">
        <v>15</v>
      </c>
      <c r="E279582">
        <v>100</v>
      </c>
    </row>
    <row r="279583" spans="1:5" x14ac:dyDescent="0.3">
      <c r="A279583">
        <v>2697</v>
      </c>
      <c r="B279583">
        <v>77</v>
      </c>
      <c r="C279583">
        <v>58</v>
      </c>
      <c r="D279583">
        <v>47</v>
      </c>
      <c r="E279583">
        <v>100</v>
      </c>
    </row>
    <row r="279584" spans="1:5" x14ac:dyDescent="0.3">
      <c r="A279584">
        <v>2697</v>
      </c>
      <c r="B279584">
        <v>8</v>
      </c>
      <c r="C279584">
        <v>40</v>
      </c>
      <c r="D279584">
        <v>15</v>
      </c>
      <c r="E279584">
        <v>100</v>
      </c>
    </row>
    <row r="279585" spans="1:5" x14ac:dyDescent="0.3">
      <c r="A279585">
        <v>2697</v>
      </c>
      <c r="B279585">
        <v>27</v>
      </c>
      <c r="C279585">
        <v>19</v>
      </c>
      <c r="D279585">
        <v>14</v>
      </c>
      <c r="E279585">
        <v>100</v>
      </c>
    </row>
    <row r="279586" spans="1:5" x14ac:dyDescent="0.3">
      <c r="A279586">
        <v>2697</v>
      </c>
      <c r="B279586">
        <v>24</v>
      </c>
      <c r="C279586">
        <v>26</v>
      </c>
      <c r="D279586">
        <v>10</v>
      </c>
      <c r="E279586">
        <v>100</v>
      </c>
    </row>
    <row r="279587" spans="1:5" x14ac:dyDescent="0.3">
      <c r="A279587">
        <v>2697</v>
      </c>
      <c r="B279587">
        <v>67</v>
      </c>
      <c r="C279587">
        <v>19</v>
      </c>
      <c r="D279587">
        <v>22</v>
      </c>
      <c r="E279587">
        <v>100</v>
      </c>
    </row>
    <row r="279588" spans="1:5" x14ac:dyDescent="0.3">
      <c r="A279588">
        <v>2697</v>
      </c>
      <c r="B279588">
        <v>77</v>
      </c>
      <c r="C279588">
        <v>59</v>
      </c>
      <c r="D279588">
        <v>37</v>
      </c>
      <c r="E279588">
        <v>100</v>
      </c>
    </row>
    <row r="279589" spans="1:5" x14ac:dyDescent="0.3">
      <c r="A279589">
        <v>2697</v>
      </c>
      <c r="B279589">
        <v>27</v>
      </c>
      <c r="C279589">
        <v>58</v>
      </c>
      <c r="D279589">
        <v>13</v>
      </c>
      <c r="E279589">
        <v>100</v>
      </c>
    </row>
    <row r="279590" spans="1:5" x14ac:dyDescent="0.3">
      <c r="A279590">
        <v>2697</v>
      </c>
      <c r="B279590">
        <v>77</v>
      </c>
      <c r="C279590">
        <v>39</v>
      </c>
      <c r="D279590">
        <v>19</v>
      </c>
      <c r="E279590">
        <v>100</v>
      </c>
    </row>
    <row r="279591" spans="1:5" x14ac:dyDescent="0.3">
      <c r="A279591">
        <v>2697</v>
      </c>
      <c r="B279591">
        <v>44</v>
      </c>
      <c r="C279591">
        <v>41</v>
      </c>
      <c r="D279591">
        <v>18</v>
      </c>
      <c r="E279591">
        <v>100</v>
      </c>
    </row>
    <row r="279592" spans="1:5" x14ac:dyDescent="0.3">
      <c r="A279592">
        <v>2697</v>
      </c>
      <c r="B279592">
        <v>67</v>
      </c>
      <c r="C279592">
        <v>42</v>
      </c>
      <c r="D279592">
        <v>13</v>
      </c>
      <c r="E279592">
        <v>100</v>
      </c>
    </row>
    <row r="279593" spans="1:5" x14ac:dyDescent="0.3">
      <c r="A279593">
        <v>2697</v>
      </c>
      <c r="B279593">
        <v>24</v>
      </c>
      <c r="C279593">
        <v>63</v>
      </c>
      <c r="D279593">
        <v>17</v>
      </c>
      <c r="E279593">
        <v>100</v>
      </c>
    </row>
    <row r="279594" spans="1:5" x14ac:dyDescent="0.3">
      <c r="A279594">
        <v>2697</v>
      </c>
      <c r="B279594">
        <v>76</v>
      </c>
      <c r="C279594">
        <v>67</v>
      </c>
      <c r="D279594">
        <v>17</v>
      </c>
      <c r="E279594">
        <v>100</v>
      </c>
    </row>
    <row r="279595" spans="1:5" x14ac:dyDescent="0.3">
      <c r="A279595">
        <v>2697</v>
      </c>
      <c r="B279595">
        <v>67</v>
      </c>
      <c r="C279595">
        <v>26</v>
      </c>
      <c r="D279595">
        <v>20</v>
      </c>
      <c r="E279595">
        <v>100</v>
      </c>
    </row>
    <row r="279596" spans="1:5" x14ac:dyDescent="0.3">
      <c r="A279596">
        <v>2697</v>
      </c>
      <c r="B279596">
        <v>49</v>
      </c>
      <c r="C279596">
        <v>5</v>
      </c>
      <c r="D279596">
        <v>45</v>
      </c>
      <c r="E279596">
        <v>100</v>
      </c>
    </row>
    <row r="279597" spans="1:5" x14ac:dyDescent="0.3">
      <c r="A279597">
        <v>2697</v>
      </c>
      <c r="B279597">
        <v>24</v>
      </c>
      <c r="C279597">
        <v>73</v>
      </c>
      <c r="D279597">
        <v>9</v>
      </c>
      <c r="E279597">
        <v>100</v>
      </c>
    </row>
    <row r="279598" spans="1:5" x14ac:dyDescent="0.3">
      <c r="A279598">
        <v>2697</v>
      </c>
      <c r="B279598">
        <v>77</v>
      </c>
      <c r="C279598">
        <v>73</v>
      </c>
      <c r="D279598">
        <v>10</v>
      </c>
      <c r="E279598">
        <v>100</v>
      </c>
    </row>
    <row r="279599" spans="1:5" x14ac:dyDescent="0.3">
      <c r="A279599">
        <v>2697</v>
      </c>
      <c r="B279599">
        <v>27</v>
      </c>
      <c r="C279599">
        <v>31</v>
      </c>
      <c r="D279599">
        <v>21</v>
      </c>
      <c r="E279599">
        <v>100</v>
      </c>
    </row>
    <row r="279600" spans="1:5" x14ac:dyDescent="0.3">
      <c r="A279600">
        <v>2697</v>
      </c>
      <c r="B279600">
        <v>67</v>
      </c>
      <c r="C279600">
        <v>63</v>
      </c>
      <c r="D279600">
        <v>28</v>
      </c>
      <c r="E279600">
        <v>100</v>
      </c>
    </row>
    <row r="279601" spans="1:5" x14ac:dyDescent="0.3">
      <c r="A279601">
        <v>2697</v>
      </c>
      <c r="B279601">
        <v>44</v>
      </c>
      <c r="C279601">
        <v>15</v>
      </c>
      <c r="D279601">
        <v>13</v>
      </c>
      <c r="E279601">
        <v>100</v>
      </c>
    </row>
    <row r="279602" spans="1:5" x14ac:dyDescent="0.3">
      <c r="A279602">
        <v>2697</v>
      </c>
      <c r="B279602">
        <v>67</v>
      </c>
      <c r="C279602">
        <v>57</v>
      </c>
      <c r="D279602">
        <v>24</v>
      </c>
      <c r="E279602">
        <v>100</v>
      </c>
    </row>
    <row r="279603" spans="1:5" x14ac:dyDescent="0.3">
      <c r="A279603">
        <v>2697</v>
      </c>
      <c r="B279603">
        <v>76</v>
      </c>
      <c r="C279603">
        <v>40</v>
      </c>
      <c r="D279603">
        <v>17</v>
      </c>
      <c r="E279603">
        <v>100</v>
      </c>
    </row>
    <row r="279604" spans="1:5" x14ac:dyDescent="0.3">
      <c r="A279604">
        <v>2697</v>
      </c>
      <c r="B279604">
        <v>67</v>
      </c>
      <c r="C279604">
        <v>58</v>
      </c>
      <c r="D279604">
        <v>45</v>
      </c>
      <c r="E279604">
        <v>100</v>
      </c>
    </row>
    <row r="279605" spans="1:5" x14ac:dyDescent="0.3">
      <c r="A279605">
        <v>2697</v>
      </c>
      <c r="B279605">
        <v>35</v>
      </c>
      <c r="C279605">
        <v>40</v>
      </c>
      <c r="D279605">
        <v>18</v>
      </c>
      <c r="E279605">
        <v>100</v>
      </c>
    </row>
    <row r="279606" spans="1:5" x14ac:dyDescent="0.3">
      <c r="A279606">
        <v>2697</v>
      </c>
      <c r="B279606">
        <v>8</v>
      </c>
      <c r="C279606">
        <v>8</v>
      </c>
      <c r="D279606">
        <v>16</v>
      </c>
      <c r="E279606">
        <v>100</v>
      </c>
    </row>
    <row r="279607" spans="1:5" x14ac:dyDescent="0.3">
      <c r="A279607">
        <v>2697</v>
      </c>
      <c r="B279607">
        <v>67</v>
      </c>
      <c r="C279607">
        <v>66</v>
      </c>
      <c r="D279607">
        <v>23</v>
      </c>
      <c r="E279607">
        <v>100</v>
      </c>
    </row>
    <row r="279608" spans="1:5" x14ac:dyDescent="0.3">
      <c r="A279608">
        <v>2697</v>
      </c>
      <c r="B279608">
        <v>67</v>
      </c>
      <c r="C279608">
        <v>43</v>
      </c>
      <c r="D279608">
        <v>10</v>
      </c>
      <c r="E279608">
        <v>100</v>
      </c>
    </row>
    <row r="279609" spans="1:5" x14ac:dyDescent="0.3">
      <c r="A279609">
        <v>2697</v>
      </c>
      <c r="B279609">
        <v>10</v>
      </c>
      <c r="C279609">
        <v>29</v>
      </c>
      <c r="D279609">
        <v>15</v>
      </c>
      <c r="E279609">
        <v>100</v>
      </c>
    </row>
    <row r="279610" spans="1:5" x14ac:dyDescent="0.3">
      <c r="A279610">
        <v>2697</v>
      </c>
      <c r="B279610">
        <v>8</v>
      </c>
      <c r="C279610">
        <v>72</v>
      </c>
      <c r="D279610">
        <v>8</v>
      </c>
      <c r="E279610">
        <v>100</v>
      </c>
    </row>
    <row r="279611" spans="1:5" x14ac:dyDescent="0.3">
      <c r="A279611">
        <v>2697</v>
      </c>
      <c r="B279611">
        <v>49</v>
      </c>
      <c r="C279611">
        <v>63</v>
      </c>
      <c r="D279611">
        <v>8</v>
      </c>
      <c r="E279611">
        <v>100</v>
      </c>
    </row>
    <row r="279612" spans="1:5" x14ac:dyDescent="0.3">
      <c r="A279612">
        <v>2697</v>
      </c>
      <c r="B279612">
        <v>44</v>
      </c>
      <c r="C279612">
        <v>69</v>
      </c>
      <c r="D279612">
        <v>40</v>
      </c>
      <c r="E279612">
        <v>100</v>
      </c>
    </row>
    <row r="279613" spans="1:5" x14ac:dyDescent="0.3">
      <c r="A279613">
        <v>2697</v>
      </c>
      <c r="B279613">
        <v>44</v>
      </c>
      <c r="C279613">
        <v>72</v>
      </c>
      <c r="D279613">
        <v>25</v>
      </c>
      <c r="E279613">
        <v>100</v>
      </c>
    </row>
    <row r="279614" spans="1:5" x14ac:dyDescent="0.3">
      <c r="A279614">
        <v>2697</v>
      </c>
      <c r="B279614">
        <v>44</v>
      </c>
      <c r="C279614">
        <v>9</v>
      </c>
      <c r="D279614">
        <v>9</v>
      </c>
      <c r="E279614">
        <v>100</v>
      </c>
    </row>
    <row r="279615" spans="1:5" x14ac:dyDescent="0.3">
      <c r="A279615">
        <v>2697</v>
      </c>
      <c r="B279615">
        <v>49</v>
      </c>
      <c r="C279615">
        <v>43</v>
      </c>
      <c r="D279615">
        <v>8</v>
      </c>
      <c r="E279615">
        <v>100</v>
      </c>
    </row>
    <row r="279616" spans="1:5" x14ac:dyDescent="0.3">
      <c r="A279616">
        <v>2697</v>
      </c>
      <c r="B279616">
        <v>76</v>
      </c>
      <c r="C279616">
        <v>8</v>
      </c>
      <c r="D279616">
        <v>14</v>
      </c>
      <c r="E279616">
        <v>100</v>
      </c>
    </row>
    <row r="279617" spans="1:5" x14ac:dyDescent="0.3">
      <c r="A279617">
        <v>2697</v>
      </c>
      <c r="B279617">
        <v>8</v>
      </c>
      <c r="C279617">
        <v>55</v>
      </c>
      <c r="D279617">
        <v>17</v>
      </c>
      <c r="E279617">
        <v>100</v>
      </c>
    </row>
    <row r="279618" spans="1:5" x14ac:dyDescent="0.3">
      <c r="A279618">
        <v>2697</v>
      </c>
      <c r="B279618">
        <v>24</v>
      </c>
      <c r="C279618">
        <v>58</v>
      </c>
      <c r="D279618">
        <v>36</v>
      </c>
      <c r="E279618">
        <v>100</v>
      </c>
    </row>
    <row r="279619" spans="1:5" x14ac:dyDescent="0.3">
      <c r="A279619">
        <v>2697</v>
      </c>
      <c r="B279619">
        <v>35</v>
      </c>
      <c r="C279619">
        <v>33</v>
      </c>
      <c r="D279619">
        <v>26</v>
      </c>
      <c r="E279619">
        <v>100</v>
      </c>
    </row>
    <row r="279620" spans="1:5" x14ac:dyDescent="0.3">
      <c r="A279620">
        <v>2697</v>
      </c>
      <c r="B279620">
        <v>27</v>
      </c>
      <c r="C279620">
        <v>41</v>
      </c>
      <c r="D279620">
        <v>13</v>
      </c>
      <c r="E279620">
        <v>100</v>
      </c>
    </row>
    <row r="279621" spans="1:5" x14ac:dyDescent="0.3">
      <c r="A279621">
        <v>2697</v>
      </c>
      <c r="B279621">
        <v>67</v>
      </c>
      <c r="C279621">
        <v>11</v>
      </c>
      <c r="D279621">
        <v>15</v>
      </c>
      <c r="E279621">
        <v>100</v>
      </c>
    </row>
    <row r="279622" spans="1:5" x14ac:dyDescent="0.3">
      <c r="A279622">
        <v>2697</v>
      </c>
      <c r="B279622">
        <v>44</v>
      </c>
      <c r="C279622">
        <v>31</v>
      </c>
      <c r="D279622">
        <v>24</v>
      </c>
      <c r="E279622">
        <v>100</v>
      </c>
    </row>
    <row r="279623" spans="1:5" x14ac:dyDescent="0.3">
      <c r="A279623">
        <v>2697</v>
      </c>
      <c r="B279623">
        <v>44</v>
      </c>
      <c r="C279623">
        <v>29</v>
      </c>
      <c r="D279623">
        <v>17</v>
      </c>
      <c r="E279623">
        <v>100</v>
      </c>
    </row>
    <row r="279624" spans="1:5" x14ac:dyDescent="0.3">
      <c r="A279624">
        <v>2697</v>
      </c>
      <c r="B279624">
        <v>58</v>
      </c>
      <c r="C279624">
        <v>33</v>
      </c>
      <c r="D279624">
        <v>36</v>
      </c>
      <c r="E279624">
        <v>100</v>
      </c>
    </row>
    <row r="279625" spans="1:5" x14ac:dyDescent="0.3">
      <c r="A279625">
        <v>2697</v>
      </c>
      <c r="B279625">
        <v>67</v>
      </c>
      <c r="C279625">
        <v>41</v>
      </c>
      <c r="D279625">
        <v>21</v>
      </c>
      <c r="E279625">
        <v>100</v>
      </c>
    </row>
    <row r="279626" spans="1:5" x14ac:dyDescent="0.3">
      <c r="A279626">
        <v>2697</v>
      </c>
      <c r="B279626">
        <v>77</v>
      </c>
      <c r="C279626">
        <v>63</v>
      </c>
      <c r="D279626">
        <v>22</v>
      </c>
      <c r="E279626">
        <v>100</v>
      </c>
    </row>
    <row r="279627" spans="1:5" x14ac:dyDescent="0.3">
      <c r="A279627">
        <v>2697</v>
      </c>
      <c r="B279627">
        <v>10</v>
      </c>
      <c r="C279627">
        <v>40</v>
      </c>
      <c r="D279627">
        <v>16</v>
      </c>
      <c r="E279627">
        <v>100</v>
      </c>
    </row>
    <row r="279628" spans="1:5" x14ac:dyDescent="0.3">
      <c r="A279628">
        <v>2697</v>
      </c>
      <c r="B279628">
        <v>44</v>
      </c>
      <c r="C279628">
        <v>55</v>
      </c>
      <c r="D279628">
        <v>18</v>
      </c>
      <c r="E279628">
        <v>100</v>
      </c>
    </row>
    <row r="279629" spans="1:5" x14ac:dyDescent="0.3">
      <c r="A279629">
        <v>2697</v>
      </c>
      <c r="B279629">
        <v>27</v>
      </c>
      <c r="C279629">
        <v>38</v>
      </c>
      <c r="D279629">
        <v>45</v>
      </c>
      <c r="E279629">
        <v>100</v>
      </c>
    </row>
    <row r="279630" spans="1:5" x14ac:dyDescent="0.3">
      <c r="A279630">
        <v>2697</v>
      </c>
      <c r="B279630">
        <v>49</v>
      </c>
      <c r="C279630">
        <v>39</v>
      </c>
      <c r="D279630">
        <v>8</v>
      </c>
      <c r="E279630">
        <v>100</v>
      </c>
    </row>
    <row r="279631" spans="1:5" x14ac:dyDescent="0.3">
      <c r="A279631">
        <v>2697</v>
      </c>
      <c r="B279631">
        <v>27</v>
      </c>
      <c r="C279631">
        <v>61</v>
      </c>
      <c r="D279631">
        <v>44</v>
      </c>
      <c r="E279631">
        <v>100</v>
      </c>
    </row>
    <row r="279632" spans="1:5" x14ac:dyDescent="0.3">
      <c r="A279632">
        <v>2697</v>
      </c>
      <c r="B279632">
        <v>24</v>
      </c>
      <c r="C279632">
        <v>39</v>
      </c>
      <c r="D279632">
        <v>8</v>
      </c>
      <c r="E279632">
        <v>100</v>
      </c>
    </row>
    <row r="279633" spans="1:5" x14ac:dyDescent="0.3">
      <c r="A279633">
        <v>2697</v>
      </c>
      <c r="B279633">
        <v>44</v>
      </c>
      <c r="C279633">
        <v>48</v>
      </c>
      <c r="D279633">
        <v>14</v>
      </c>
      <c r="E279633">
        <v>100</v>
      </c>
    </row>
    <row r="279634" spans="1:5" x14ac:dyDescent="0.3">
      <c r="A279634">
        <v>2697</v>
      </c>
      <c r="B279634">
        <v>8</v>
      </c>
      <c r="C279634">
        <v>65</v>
      </c>
      <c r="D279634">
        <v>16</v>
      </c>
      <c r="E279634">
        <v>100</v>
      </c>
    </row>
    <row r="279635" spans="1:5" x14ac:dyDescent="0.3">
      <c r="A279635">
        <v>2697</v>
      </c>
      <c r="B279635">
        <v>24</v>
      </c>
      <c r="C279635">
        <v>57</v>
      </c>
      <c r="D279635">
        <v>13</v>
      </c>
      <c r="E279635">
        <v>100</v>
      </c>
    </row>
    <row r="279636" spans="1:5" x14ac:dyDescent="0.3">
      <c r="A279636">
        <v>2697</v>
      </c>
      <c r="B279636">
        <v>10</v>
      </c>
      <c r="C279636">
        <v>9</v>
      </c>
      <c r="D279636">
        <v>10</v>
      </c>
      <c r="E279636">
        <v>100</v>
      </c>
    </row>
    <row r="279637" spans="1:5" x14ac:dyDescent="0.3">
      <c r="A279637">
        <v>2697</v>
      </c>
      <c r="B279637">
        <v>76</v>
      </c>
      <c r="C279637">
        <v>29</v>
      </c>
      <c r="D279637">
        <v>41</v>
      </c>
      <c r="E279637">
        <v>100</v>
      </c>
    </row>
    <row r="279638" spans="1:5" x14ac:dyDescent="0.3">
      <c r="A279638">
        <v>2697</v>
      </c>
      <c r="B279638">
        <v>24</v>
      </c>
      <c r="C279638">
        <v>59</v>
      </c>
      <c r="D279638">
        <v>28</v>
      </c>
      <c r="E279638">
        <v>100</v>
      </c>
    </row>
    <row r="279639" spans="1:5" x14ac:dyDescent="0.3">
      <c r="A279639">
        <v>2697</v>
      </c>
      <c r="B279639">
        <v>49</v>
      </c>
      <c r="C279639">
        <v>66</v>
      </c>
      <c r="D279639">
        <v>8</v>
      </c>
      <c r="E279639">
        <v>100</v>
      </c>
    </row>
    <row r="279640" spans="1:5" x14ac:dyDescent="0.3">
      <c r="A279640">
        <v>2697</v>
      </c>
      <c r="B279640">
        <v>67</v>
      </c>
      <c r="C279640">
        <v>73</v>
      </c>
      <c r="D279640">
        <v>16</v>
      </c>
      <c r="E279640">
        <v>100</v>
      </c>
    </row>
    <row r="279641" spans="1:5" x14ac:dyDescent="0.3">
      <c r="A279641">
        <v>2697</v>
      </c>
      <c r="B279641">
        <v>44</v>
      </c>
      <c r="C279641">
        <v>37</v>
      </c>
      <c r="D279641">
        <v>10</v>
      </c>
      <c r="E279641">
        <v>100</v>
      </c>
    </row>
    <row r="279642" spans="1:5" x14ac:dyDescent="0.3">
      <c r="A279642">
        <v>2697</v>
      </c>
      <c r="B279642">
        <v>49</v>
      </c>
      <c r="C279642">
        <v>59</v>
      </c>
      <c r="D279642">
        <v>19</v>
      </c>
      <c r="E279642">
        <v>100</v>
      </c>
    </row>
    <row r="279643" spans="1:5" x14ac:dyDescent="0.3">
      <c r="A279643">
        <v>2697</v>
      </c>
      <c r="B279643">
        <v>35</v>
      </c>
      <c r="C279643">
        <v>18</v>
      </c>
      <c r="D279643">
        <v>50</v>
      </c>
      <c r="E279643">
        <v>100</v>
      </c>
    </row>
    <row r="279644" spans="1:5" x14ac:dyDescent="0.3">
      <c r="A279644">
        <v>2697</v>
      </c>
      <c r="B279644">
        <v>7</v>
      </c>
      <c r="C279644">
        <v>36</v>
      </c>
      <c r="D279644">
        <v>17</v>
      </c>
      <c r="E279644">
        <v>100</v>
      </c>
    </row>
    <row r="279645" spans="1:5" x14ac:dyDescent="0.3">
      <c r="A279645">
        <v>2697</v>
      </c>
      <c r="B279645">
        <v>70</v>
      </c>
      <c r="C279645">
        <v>11</v>
      </c>
      <c r="D279645">
        <v>13</v>
      </c>
      <c r="E279645">
        <v>100</v>
      </c>
    </row>
    <row r="279646" spans="1:5" x14ac:dyDescent="0.3">
      <c r="A279646">
        <v>2697</v>
      </c>
      <c r="B279646">
        <v>14</v>
      </c>
      <c r="C279646">
        <v>67</v>
      </c>
      <c r="D279646">
        <v>8</v>
      </c>
      <c r="E279646">
        <v>100</v>
      </c>
    </row>
    <row r="279647" spans="1:5" x14ac:dyDescent="0.3">
      <c r="A279647">
        <v>2697</v>
      </c>
      <c r="B279647">
        <v>30</v>
      </c>
      <c r="C279647">
        <v>33</v>
      </c>
      <c r="D279647">
        <v>37</v>
      </c>
      <c r="E279647">
        <v>100</v>
      </c>
    </row>
    <row r="279648" spans="1:5" x14ac:dyDescent="0.3">
      <c r="A279648">
        <v>2697</v>
      </c>
      <c r="B279648">
        <v>54</v>
      </c>
      <c r="C279648">
        <v>67</v>
      </c>
      <c r="D279648">
        <v>22</v>
      </c>
      <c r="E279648">
        <v>100</v>
      </c>
    </row>
    <row r="279649" spans="1:5" x14ac:dyDescent="0.3">
      <c r="A279649">
        <v>2697</v>
      </c>
      <c r="B279649">
        <v>4</v>
      </c>
      <c r="C279649">
        <v>33</v>
      </c>
      <c r="D279649">
        <v>36</v>
      </c>
      <c r="E279649">
        <v>100</v>
      </c>
    </row>
    <row r="279650" spans="1:5" x14ac:dyDescent="0.3">
      <c r="A279650">
        <v>2697</v>
      </c>
      <c r="B279650">
        <v>70</v>
      </c>
      <c r="C279650">
        <v>58</v>
      </c>
      <c r="D279650">
        <v>34</v>
      </c>
      <c r="E279650">
        <v>100</v>
      </c>
    </row>
    <row r="279651" spans="1:5" x14ac:dyDescent="0.3">
      <c r="A279651">
        <v>2697</v>
      </c>
      <c r="B279651">
        <v>35</v>
      </c>
      <c r="C279651">
        <v>41</v>
      </c>
      <c r="D279651">
        <v>13</v>
      </c>
      <c r="E279651">
        <v>100</v>
      </c>
    </row>
    <row r="279652" spans="1:5" x14ac:dyDescent="0.3">
      <c r="A279652">
        <v>2697</v>
      </c>
      <c r="B279652">
        <v>44</v>
      </c>
      <c r="C279652">
        <v>73</v>
      </c>
      <c r="D279652">
        <v>10</v>
      </c>
      <c r="E279652">
        <v>100</v>
      </c>
    </row>
    <row r="279653" spans="1:5" x14ac:dyDescent="0.3">
      <c r="A279653">
        <v>2697</v>
      </c>
      <c r="B279653">
        <v>4</v>
      </c>
      <c r="C279653">
        <v>8</v>
      </c>
      <c r="D279653">
        <v>14</v>
      </c>
      <c r="E279653">
        <v>100</v>
      </c>
    </row>
    <row r="279654" spans="1:5" x14ac:dyDescent="0.3">
      <c r="A279654">
        <v>2697</v>
      </c>
      <c r="B279654">
        <v>25</v>
      </c>
      <c r="C279654">
        <v>67</v>
      </c>
      <c r="D279654">
        <v>8</v>
      </c>
      <c r="E279654">
        <v>100</v>
      </c>
    </row>
    <row r="279655" spans="1:5" x14ac:dyDescent="0.3">
      <c r="A279655">
        <v>2697</v>
      </c>
      <c r="B279655">
        <v>25</v>
      </c>
      <c r="C279655">
        <v>65</v>
      </c>
      <c r="D279655">
        <v>14</v>
      </c>
      <c r="E279655">
        <v>100</v>
      </c>
    </row>
    <row r="279656" spans="1:5" x14ac:dyDescent="0.3">
      <c r="A279656">
        <v>2697</v>
      </c>
      <c r="B279656">
        <v>49</v>
      </c>
      <c r="C279656">
        <v>65</v>
      </c>
      <c r="D279656">
        <v>28</v>
      </c>
      <c r="E279656">
        <v>100</v>
      </c>
    </row>
    <row r="279657" spans="1:5" x14ac:dyDescent="0.3">
      <c r="A279657">
        <v>2697</v>
      </c>
      <c r="B279657">
        <v>18</v>
      </c>
      <c r="C279657">
        <v>29</v>
      </c>
      <c r="D279657">
        <v>17</v>
      </c>
      <c r="E279657">
        <v>100</v>
      </c>
    </row>
    <row r="279658" spans="1:5" x14ac:dyDescent="0.3">
      <c r="A279658">
        <v>2697</v>
      </c>
      <c r="B279658">
        <v>49</v>
      </c>
      <c r="C279658">
        <v>18</v>
      </c>
      <c r="D279658">
        <v>48</v>
      </c>
      <c r="E279658">
        <v>100</v>
      </c>
    </row>
    <row r="279659" spans="1:5" x14ac:dyDescent="0.3">
      <c r="A279659">
        <v>2697</v>
      </c>
      <c r="B279659">
        <v>18</v>
      </c>
      <c r="C279659">
        <v>33</v>
      </c>
      <c r="D279659">
        <v>45</v>
      </c>
      <c r="E279659">
        <v>100</v>
      </c>
    </row>
    <row r="279660" spans="1:5" x14ac:dyDescent="0.3">
      <c r="A279660">
        <v>2697</v>
      </c>
      <c r="B279660">
        <v>70</v>
      </c>
      <c r="C279660">
        <v>73</v>
      </c>
      <c r="D279660">
        <v>11</v>
      </c>
      <c r="E279660">
        <v>100</v>
      </c>
    </row>
    <row r="279661" spans="1:5" x14ac:dyDescent="0.3">
      <c r="A279661">
        <v>2697</v>
      </c>
      <c r="B279661">
        <v>4</v>
      </c>
      <c r="C279661">
        <v>15</v>
      </c>
      <c r="D279661">
        <v>18</v>
      </c>
      <c r="E279661">
        <v>100</v>
      </c>
    </row>
    <row r="279662" spans="1:5" x14ac:dyDescent="0.3">
      <c r="A279662">
        <v>2697</v>
      </c>
      <c r="B279662">
        <v>30</v>
      </c>
      <c r="C279662">
        <v>40</v>
      </c>
      <c r="D279662">
        <v>21</v>
      </c>
      <c r="E279662">
        <v>100</v>
      </c>
    </row>
    <row r="279663" spans="1:5" x14ac:dyDescent="0.3">
      <c r="A279663">
        <v>2697</v>
      </c>
      <c r="B279663">
        <v>7</v>
      </c>
      <c r="C279663">
        <v>42</v>
      </c>
      <c r="D279663">
        <v>23</v>
      </c>
      <c r="E279663">
        <v>100</v>
      </c>
    </row>
    <row r="279664" spans="1:5" x14ac:dyDescent="0.3">
      <c r="A279664">
        <v>2697</v>
      </c>
      <c r="B279664">
        <v>44</v>
      </c>
      <c r="C279664">
        <v>42</v>
      </c>
      <c r="D279664">
        <v>9</v>
      </c>
      <c r="E279664">
        <v>100</v>
      </c>
    </row>
    <row r="279665" spans="1:5" x14ac:dyDescent="0.3">
      <c r="A279665">
        <v>2697</v>
      </c>
      <c r="B279665">
        <v>35</v>
      </c>
      <c r="C279665">
        <v>65</v>
      </c>
      <c r="D279665">
        <v>16</v>
      </c>
      <c r="E279665">
        <v>100</v>
      </c>
    </row>
    <row r="279666" spans="1:5" x14ac:dyDescent="0.3">
      <c r="A279666">
        <v>2697</v>
      </c>
      <c r="B279666">
        <v>49</v>
      </c>
      <c r="C279666">
        <v>29</v>
      </c>
      <c r="D279666">
        <v>8</v>
      </c>
      <c r="E279666">
        <v>100</v>
      </c>
    </row>
    <row r="279667" spans="1:5" x14ac:dyDescent="0.3">
      <c r="A279667">
        <v>2697</v>
      </c>
      <c r="B279667">
        <v>70</v>
      </c>
      <c r="C279667">
        <v>41</v>
      </c>
      <c r="D279667">
        <v>23</v>
      </c>
      <c r="E279667">
        <v>100</v>
      </c>
    </row>
    <row r="279668" spans="1:5" x14ac:dyDescent="0.3">
      <c r="A279668">
        <v>2697</v>
      </c>
      <c r="B279668">
        <v>14</v>
      </c>
      <c r="C279668">
        <v>8</v>
      </c>
      <c r="D279668">
        <v>19</v>
      </c>
      <c r="E279668">
        <v>100</v>
      </c>
    </row>
    <row r="279669" spans="1:5" x14ac:dyDescent="0.3">
      <c r="A279669">
        <v>2697</v>
      </c>
      <c r="B279669">
        <v>49</v>
      </c>
      <c r="C279669">
        <v>69</v>
      </c>
      <c r="D279669">
        <v>26</v>
      </c>
      <c r="E279669">
        <v>100</v>
      </c>
    </row>
    <row r="279670" spans="1:5" x14ac:dyDescent="0.3">
      <c r="A279670">
        <v>2697</v>
      </c>
      <c r="B279670">
        <v>23</v>
      </c>
      <c r="C279670">
        <v>19</v>
      </c>
      <c r="D279670">
        <v>10</v>
      </c>
      <c r="E279670">
        <v>100</v>
      </c>
    </row>
    <row r="279671" spans="1:5" x14ac:dyDescent="0.3">
      <c r="A279671">
        <v>2697</v>
      </c>
      <c r="B279671">
        <v>44</v>
      </c>
      <c r="C279671">
        <v>39</v>
      </c>
      <c r="D279671">
        <v>15</v>
      </c>
      <c r="E279671">
        <v>100</v>
      </c>
    </row>
    <row r="279672" spans="1:5" x14ac:dyDescent="0.3">
      <c r="A279672">
        <v>2697</v>
      </c>
      <c r="B279672">
        <v>7</v>
      </c>
      <c r="C279672">
        <v>66</v>
      </c>
      <c r="D279672">
        <v>39</v>
      </c>
      <c r="E279672">
        <v>100</v>
      </c>
    </row>
    <row r="279673" spans="1:5" x14ac:dyDescent="0.3">
      <c r="A279673">
        <v>2697</v>
      </c>
      <c r="B279673">
        <v>14</v>
      </c>
      <c r="C279673">
        <v>33</v>
      </c>
      <c r="D279673">
        <v>24</v>
      </c>
      <c r="E279673">
        <v>100</v>
      </c>
    </row>
    <row r="279674" spans="1:5" x14ac:dyDescent="0.3">
      <c r="A279674">
        <v>2697</v>
      </c>
      <c r="B279674">
        <v>35</v>
      </c>
      <c r="C279674">
        <v>69</v>
      </c>
      <c r="D279674">
        <v>26</v>
      </c>
      <c r="E279674">
        <v>100</v>
      </c>
    </row>
    <row r="279675" spans="1:5" x14ac:dyDescent="0.3">
      <c r="A279675">
        <v>2697</v>
      </c>
      <c r="B279675">
        <v>25</v>
      </c>
      <c r="C279675">
        <v>8</v>
      </c>
      <c r="D279675">
        <v>19</v>
      </c>
      <c r="E279675">
        <v>100</v>
      </c>
    </row>
    <row r="279676" spans="1:5" x14ac:dyDescent="0.3">
      <c r="A279676">
        <v>2697</v>
      </c>
      <c r="B279676">
        <v>7</v>
      </c>
      <c r="C279676">
        <v>31</v>
      </c>
      <c r="D279676">
        <v>35</v>
      </c>
      <c r="E279676">
        <v>100</v>
      </c>
    </row>
    <row r="279677" spans="1:5" x14ac:dyDescent="0.3">
      <c r="A279677">
        <v>2697</v>
      </c>
      <c r="B279677">
        <v>25</v>
      </c>
      <c r="C279677">
        <v>40</v>
      </c>
      <c r="D279677">
        <v>16</v>
      </c>
      <c r="E279677">
        <v>100</v>
      </c>
    </row>
    <row r="279678" spans="1:5" x14ac:dyDescent="0.3">
      <c r="A279678">
        <v>2697</v>
      </c>
      <c r="B279678">
        <v>7</v>
      </c>
      <c r="C279678">
        <v>57</v>
      </c>
      <c r="D279678">
        <v>36</v>
      </c>
      <c r="E279678">
        <v>100</v>
      </c>
    </row>
    <row r="279679" spans="1:5" x14ac:dyDescent="0.3">
      <c r="A279679">
        <v>2697</v>
      </c>
      <c r="B279679">
        <v>8</v>
      </c>
      <c r="C279679">
        <v>5</v>
      </c>
      <c r="D279679">
        <v>49</v>
      </c>
      <c r="E279679">
        <v>100</v>
      </c>
    </row>
    <row r="279680" spans="1:5" x14ac:dyDescent="0.3">
      <c r="A279680">
        <v>2697</v>
      </c>
      <c r="B279680">
        <v>49</v>
      </c>
      <c r="C279680">
        <v>38</v>
      </c>
      <c r="D279680">
        <v>47</v>
      </c>
      <c r="E279680">
        <v>100</v>
      </c>
    </row>
    <row r="279681" spans="1:5" x14ac:dyDescent="0.3">
      <c r="A279681">
        <v>2697</v>
      </c>
      <c r="B279681">
        <v>7</v>
      </c>
      <c r="C279681">
        <v>43</v>
      </c>
      <c r="D279681">
        <v>12</v>
      </c>
      <c r="E279681">
        <v>100</v>
      </c>
    </row>
    <row r="279682" spans="1:5" x14ac:dyDescent="0.3">
      <c r="A279682">
        <v>2697</v>
      </c>
      <c r="B279682">
        <v>70</v>
      </c>
      <c r="C279682">
        <v>57</v>
      </c>
      <c r="D279682">
        <v>17</v>
      </c>
      <c r="E279682">
        <v>100</v>
      </c>
    </row>
    <row r="279683" spans="1:5" x14ac:dyDescent="0.3">
      <c r="A279683">
        <v>2697</v>
      </c>
      <c r="B279683">
        <v>44</v>
      </c>
      <c r="C279683">
        <v>66</v>
      </c>
      <c r="D279683">
        <v>23</v>
      </c>
      <c r="E279683">
        <v>100</v>
      </c>
    </row>
    <row r="279684" spans="1:5" x14ac:dyDescent="0.3">
      <c r="A279684">
        <v>2697</v>
      </c>
      <c r="B279684">
        <v>7</v>
      </c>
      <c r="C279684">
        <v>26</v>
      </c>
      <c r="D279684">
        <v>15</v>
      </c>
      <c r="E279684">
        <v>100</v>
      </c>
    </row>
    <row r="279685" spans="1:5" x14ac:dyDescent="0.3">
      <c r="A279685">
        <v>2697</v>
      </c>
      <c r="B279685">
        <v>25</v>
      </c>
      <c r="C279685">
        <v>72</v>
      </c>
      <c r="D279685">
        <v>8</v>
      </c>
      <c r="E279685">
        <v>100</v>
      </c>
    </row>
    <row r="279686" spans="1:5" x14ac:dyDescent="0.3">
      <c r="A279686">
        <v>2697</v>
      </c>
      <c r="B279686">
        <v>35</v>
      </c>
      <c r="C279686">
        <v>55</v>
      </c>
      <c r="D279686">
        <v>14</v>
      </c>
      <c r="E279686">
        <v>100</v>
      </c>
    </row>
    <row r="279687" spans="1:5" x14ac:dyDescent="0.3">
      <c r="A279687">
        <v>2697</v>
      </c>
      <c r="B279687">
        <v>49</v>
      </c>
      <c r="C279687">
        <v>19</v>
      </c>
      <c r="D279687">
        <v>11</v>
      </c>
      <c r="E279687">
        <v>100</v>
      </c>
    </row>
    <row r="279688" spans="1:5" x14ac:dyDescent="0.3">
      <c r="A279688">
        <v>2697</v>
      </c>
      <c r="B279688">
        <v>44</v>
      </c>
      <c r="C279688">
        <v>58</v>
      </c>
      <c r="D279688">
        <v>41</v>
      </c>
      <c r="E279688">
        <v>100</v>
      </c>
    </row>
    <row r="279689" spans="1:5" x14ac:dyDescent="0.3">
      <c r="A279689">
        <v>2697</v>
      </c>
      <c r="B279689">
        <v>7</v>
      </c>
      <c r="C279689">
        <v>73</v>
      </c>
      <c r="D279689">
        <v>21</v>
      </c>
      <c r="E279689">
        <v>100</v>
      </c>
    </row>
    <row r="279690" spans="1:5" x14ac:dyDescent="0.3">
      <c r="A279690">
        <v>2697</v>
      </c>
      <c r="B279690">
        <v>35</v>
      </c>
      <c r="C279690">
        <v>31</v>
      </c>
      <c r="D279690">
        <v>22</v>
      </c>
      <c r="E279690">
        <v>100</v>
      </c>
    </row>
    <row r="279691" spans="1:5" x14ac:dyDescent="0.3">
      <c r="A279691">
        <v>2697</v>
      </c>
      <c r="B279691">
        <v>44</v>
      </c>
      <c r="C279691">
        <v>63</v>
      </c>
      <c r="D279691">
        <v>15</v>
      </c>
      <c r="E279691">
        <v>100</v>
      </c>
    </row>
    <row r="279692" spans="1:5" x14ac:dyDescent="0.3">
      <c r="A279692">
        <v>2697</v>
      </c>
      <c r="B279692">
        <v>70</v>
      </c>
      <c r="C279692">
        <v>19</v>
      </c>
      <c r="D279692">
        <v>18</v>
      </c>
      <c r="E279692">
        <v>100</v>
      </c>
    </row>
    <row r="279693" spans="1:5" x14ac:dyDescent="0.3">
      <c r="A279693">
        <v>2697</v>
      </c>
      <c r="B279693">
        <v>49</v>
      </c>
      <c r="C279693">
        <v>48</v>
      </c>
      <c r="D279693">
        <v>16</v>
      </c>
      <c r="E279693">
        <v>100</v>
      </c>
    </row>
    <row r="279694" spans="1:5" x14ac:dyDescent="0.3">
      <c r="A279694">
        <v>2697</v>
      </c>
      <c r="B279694">
        <v>23</v>
      </c>
      <c r="C279694">
        <v>69</v>
      </c>
      <c r="D279694">
        <v>26</v>
      </c>
      <c r="E279694">
        <v>100</v>
      </c>
    </row>
    <row r="279695" spans="1:5" x14ac:dyDescent="0.3">
      <c r="A279695">
        <v>2697</v>
      </c>
      <c r="B279695">
        <v>54</v>
      </c>
      <c r="C279695">
        <v>40</v>
      </c>
      <c r="D279695">
        <v>34</v>
      </c>
      <c r="E279695">
        <v>100</v>
      </c>
    </row>
    <row r="279696" spans="1:5" x14ac:dyDescent="0.3">
      <c r="A279696">
        <v>2697</v>
      </c>
      <c r="B279696">
        <v>36</v>
      </c>
      <c r="C279696">
        <v>43</v>
      </c>
      <c r="D279696">
        <v>8</v>
      </c>
      <c r="E279696">
        <v>100</v>
      </c>
    </row>
    <row r="279697" spans="1:5" x14ac:dyDescent="0.3">
      <c r="A279697">
        <v>2697</v>
      </c>
      <c r="B279697">
        <v>70</v>
      </c>
      <c r="C279697">
        <v>66</v>
      </c>
      <c r="D279697">
        <v>15</v>
      </c>
      <c r="E279697">
        <v>100</v>
      </c>
    </row>
    <row r="279698" spans="1:5" x14ac:dyDescent="0.3">
      <c r="A279698">
        <v>2697</v>
      </c>
      <c r="B279698">
        <v>23</v>
      </c>
      <c r="C279698">
        <v>61</v>
      </c>
      <c r="D279698">
        <v>39</v>
      </c>
      <c r="E279698">
        <v>100</v>
      </c>
    </row>
    <row r="279699" spans="1:5" x14ac:dyDescent="0.3">
      <c r="A279699">
        <v>2697</v>
      </c>
      <c r="B279699">
        <v>7</v>
      </c>
      <c r="C279699">
        <v>58</v>
      </c>
      <c r="D279699">
        <v>47</v>
      </c>
      <c r="E279699">
        <v>100</v>
      </c>
    </row>
    <row r="279700" spans="1:5" x14ac:dyDescent="0.3">
      <c r="A279700">
        <v>2697</v>
      </c>
      <c r="B279700">
        <v>44</v>
      </c>
      <c r="C279700">
        <v>57</v>
      </c>
      <c r="D279700">
        <v>15</v>
      </c>
      <c r="E279700">
        <v>100</v>
      </c>
    </row>
    <row r="279701" spans="1:5" x14ac:dyDescent="0.3">
      <c r="A279701">
        <v>2697</v>
      </c>
      <c r="B279701">
        <v>4</v>
      </c>
      <c r="C279701">
        <v>40</v>
      </c>
      <c r="D279701">
        <v>19</v>
      </c>
      <c r="E279701">
        <v>100</v>
      </c>
    </row>
    <row r="279702" spans="1:5" x14ac:dyDescent="0.3">
      <c r="A279702">
        <v>2697</v>
      </c>
      <c r="B279702">
        <v>30</v>
      </c>
      <c r="C279702">
        <v>48</v>
      </c>
      <c r="D279702">
        <v>8</v>
      </c>
      <c r="E279702">
        <v>100</v>
      </c>
    </row>
    <row r="279703" spans="1:5" x14ac:dyDescent="0.3">
      <c r="A279703">
        <v>2697</v>
      </c>
      <c r="B279703">
        <v>35</v>
      </c>
      <c r="C279703">
        <v>68</v>
      </c>
      <c r="D279703">
        <v>41</v>
      </c>
      <c r="E279703">
        <v>100</v>
      </c>
    </row>
    <row r="279704" spans="1:5" x14ac:dyDescent="0.3">
      <c r="A279704">
        <v>2697</v>
      </c>
      <c r="B279704">
        <v>7</v>
      </c>
      <c r="C279704">
        <v>44</v>
      </c>
      <c r="D279704">
        <v>13</v>
      </c>
      <c r="E279704">
        <v>100</v>
      </c>
    </row>
    <row r="279705" spans="1:5" x14ac:dyDescent="0.3">
      <c r="A279705">
        <v>2697</v>
      </c>
      <c r="B279705">
        <v>23</v>
      </c>
      <c r="C279705">
        <v>31</v>
      </c>
      <c r="D279705">
        <v>27</v>
      </c>
      <c r="E279705">
        <v>100</v>
      </c>
    </row>
    <row r="279706" spans="1:5" x14ac:dyDescent="0.3">
      <c r="A279706">
        <v>2697</v>
      </c>
      <c r="B279706">
        <v>35</v>
      </c>
      <c r="C279706">
        <v>10</v>
      </c>
      <c r="D279706">
        <v>20</v>
      </c>
      <c r="E279706">
        <v>100</v>
      </c>
    </row>
    <row r="279707" spans="1:5" x14ac:dyDescent="0.3">
      <c r="A279707">
        <v>2697</v>
      </c>
      <c r="B279707">
        <v>49</v>
      </c>
      <c r="C279707">
        <v>72</v>
      </c>
      <c r="D279707">
        <v>12</v>
      </c>
      <c r="E279707">
        <v>100</v>
      </c>
    </row>
    <row r="279708" spans="1:5" x14ac:dyDescent="0.3">
      <c r="A279708">
        <v>2697</v>
      </c>
      <c r="B279708">
        <v>49</v>
      </c>
      <c r="C279708">
        <v>35</v>
      </c>
      <c r="D279708">
        <v>10</v>
      </c>
      <c r="E279708">
        <v>100</v>
      </c>
    </row>
    <row r="279709" spans="1:5" x14ac:dyDescent="0.3">
      <c r="A279709">
        <v>2697</v>
      </c>
      <c r="B279709">
        <v>49</v>
      </c>
      <c r="C279709">
        <v>33</v>
      </c>
      <c r="D279709">
        <v>27</v>
      </c>
      <c r="E279709">
        <v>100</v>
      </c>
    </row>
    <row r="279710" spans="1:5" x14ac:dyDescent="0.3">
      <c r="A279710">
        <v>2697</v>
      </c>
      <c r="B279710">
        <v>4</v>
      </c>
      <c r="C279710">
        <v>55</v>
      </c>
      <c r="D279710">
        <v>15</v>
      </c>
      <c r="E279710">
        <v>100</v>
      </c>
    </row>
    <row r="279711" spans="1:5" x14ac:dyDescent="0.3">
      <c r="A279711">
        <v>2697</v>
      </c>
      <c r="B279711">
        <v>44</v>
      </c>
      <c r="C279711">
        <v>26</v>
      </c>
      <c r="D279711">
        <v>14</v>
      </c>
      <c r="E279711">
        <v>100</v>
      </c>
    </row>
    <row r="279712" spans="1:5" x14ac:dyDescent="0.3">
      <c r="A279712">
        <v>2697</v>
      </c>
      <c r="B279712">
        <v>7</v>
      </c>
      <c r="C279712">
        <v>69</v>
      </c>
      <c r="D279712">
        <v>48</v>
      </c>
      <c r="E279712">
        <v>100</v>
      </c>
    </row>
    <row r="279713" spans="1:5" x14ac:dyDescent="0.3">
      <c r="A279713">
        <v>2697</v>
      </c>
      <c r="B279713">
        <v>70</v>
      </c>
      <c r="C279713">
        <v>26</v>
      </c>
      <c r="D279713">
        <v>9</v>
      </c>
      <c r="E279713">
        <v>100</v>
      </c>
    </row>
    <row r="279714" spans="1:5" x14ac:dyDescent="0.3">
      <c r="A279714">
        <v>2697</v>
      </c>
      <c r="B279714">
        <v>4</v>
      </c>
      <c r="C279714">
        <v>67</v>
      </c>
      <c r="D279714">
        <v>13</v>
      </c>
      <c r="E279714">
        <v>100</v>
      </c>
    </row>
    <row r="279715" spans="1:5" x14ac:dyDescent="0.3">
      <c r="A279715">
        <v>2697</v>
      </c>
      <c r="B279715">
        <v>18</v>
      </c>
      <c r="C279715">
        <v>40</v>
      </c>
      <c r="D279715">
        <v>15</v>
      </c>
      <c r="E279715">
        <v>100</v>
      </c>
    </row>
    <row r="279716" spans="1:5" x14ac:dyDescent="0.3">
      <c r="A279716">
        <v>2697</v>
      </c>
      <c r="B279716">
        <v>49</v>
      </c>
      <c r="C279716">
        <v>55</v>
      </c>
      <c r="D279716">
        <v>20</v>
      </c>
      <c r="E279716">
        <v>100</v>
      </c>
    </row>
    <row r="279717" spans="1:5" x14ac:dyDescent="0.3">
      <c r="A279717">
        <v>2697</v>
      </c>
      <c r="B279717">
        <v>7</v>
      </c>
      <c r="C279717">
        <v>2</v>
      </c>
      <c r="D279717">
        <v>19</v>
      </c>
      <c r="E279717">
        <v>100</v>
      </c>
    </row>
    <row r="279718" spans="1:5" x14ac:dyDescent="0.3">
      <c r="A279718">
        <v>2697</v>
      </c>
      <c r="B279718">
        <v>4</v>
      </c>
      <c r="C279718">
        <v>9</v>
      </c>
      <c r="D279718">
        <v>9</v>
      </c>
      <c r="E279718">
        <v>100</v>
      </c>
    </row>
    <row r="279719" spans="1:5" x14ac:dyDescent="0.3">
      <c r="A279719">
        <v>2697</v>
      </c>
      <c r="B279719">
        <v>35</v>
      </c>
      <c r="C279719">
        <v>38</v>
      </c>
      <c r="D279719">
        <v>43</v>
      </c>
      <c r="E279719">
        <v>100</v>
      </c>
    </row>
    <row r="279720" spans="1:5" x14ac:dyDescent="0.3">
      <c r="A279720">
        <v>2697</v>
      </c>
      <c r="B279720">
        <v>64</v>
      </c>
      <c r="C279720">
        <v>63</v>
      </c>
      <c r="D279720">
        <v>8</v>
      </c>
      <c r="E279720">
        <v>100</v>
      </c>
    </row>
    <row r="279721" spans="1:5" x14ac:dyDescent="0.3">
      <c r="A279721">
        <v>2697</v>
      </c>
      <c r="B279721">
        <v>25</v>
      </c>
      <c r="C279721">
        <v>33</v>
      </c>
      <c r="D279721">
        <v>30</v>
      </c>
      <c r="E279721">
        <v>100</v>
      </c>
    </row>
    <row r="279722" spans="1:5" x14ac:dyDescent="0.3">
      <c r="A279722">
        <v>2697</v>
      </c>
      <c r="B279722">
        <v>49</v>
      </c>
      <c r="C279722">
        <v>10</v>
      </c>
      <c r="D279722">
        <v>36</v>
      </c>
      <c r="E279722">
        <v>100</v>
      </c>
    </row>
    <row r="279723" spans="1:5" x14ac:dyDescent="0.3">
      <c r="A279723">
        <v>2697</v>
      </c>
      <c r="B279723">
        <v>4</v>
      </c>
      <c r="C279723">
        <v>29</v>
      </c>
      <c r="D279723">
        <v>19</v>
      </c>
      <c r="E279723">
        <v>100</v>
      </c>
    </row>
    <row r="279724" spans="1:5" x14ac:dyDescent="0.3">
      <c r="A279724">
        <v>2697</v>
      </c>
      <c r="B279724">
        <v>7</v>
      </c>
      <c r="C279724">
        <v>63</v>
      </c>
      <c r="D279724">
        <v>33</v>
      </c>
      <c r="E279724">
        <v>100</v>
      </c>
    </row>
    <row r="279725" spans="1:5" x14ac:dyDescent="0.3">
      <c r="A279725">
        <v>2697</v>
      </c>
      <c r="B279725">
        <v>30</v>
      </c>
      <c r="C279725">
        <v>16</v>
      </c>
      <c r="D279725">
        <v>48</v>
      </c>
      <c r="E279725">
        <v>100</v>
      </c>
    </row>
    <row r="279726" spans="1:5" x14ac:dyDescent="0.3">
      <c r="A279726">
        <v>2697</v>
      </c>
      <c r="B279726">
        <v>30</v>
      </c>
      <c r="C279726">
        <v>72</v>
      </c>
      <c r="D279726">
        <v>13</v>
      </c>
      <c r="E279726">
        <v>100</v>
      </c>
    </row>
    <row r="279727" spans="1:5" x14ac:dyDescent="0.3">
      <c r="A279727">
        <v>2697</v>
      </c>
      <c r="B279727">
        <v>25</v>
      </c>
      <c r="C279727">
        <v>69</v>
      </c>
      <c r="D279727">
        <v>33</v>
      </c>
      <c r="E279727">
        <v>100</v>
      </c>
    </row>
    <row r="279728" spans="1:5" x14ac:dyDescent="0.3">
      <c r="A279728">
        <v>2697</v>
      </c>
      <c r="B279728">
        <v>36</v>
      </c>
      <c r="C279728">
        <v>66</v>
      </c>
      <c r="D279728">
        <v>12</v>
      </c>
      <c r="E279728">
        <v>100</v>
      </c>
    </row>
    <row r="279729" spans="1:5" x14ac:dyDescent="0.3">
      <c r="A279729">
        <v>2697</v>
      </c>
      <c r="B279729">
        <v>7</v>
      </c>
      <c r="C279729">
        <v>11</v>
      </c>
      <c r="D279729">
        <v>26</v>
      </c>
      <c r="E279729">
        <v>100</v>
      </c>
    </row>
    <row r="279730" spans="1:5" x14ac:dyDescent="0.3">
      <c r="A279730">
        <v>2697</v>
      </c>
      <c r="B279730">
        <v>30</v>
      </c>
      <c r="C279730">
        <v>8</v>
      </c>
      <c r="D279730">
        <v>18</v>
      </c>
      <c r="E279730">
        <v>100</v>
      </c>
    </row>
    <row r="279731" spans="1:5" x14ac:dyDescent="0.3">
      <c r="A279731">
        <v>2697</v>
      </c>
      <c r="B279731">
        <v>23</v>
      </c>
      <c r="C279731">
        <v>41</v>
      </c>
      <c r="D279731">
        <v>12</v>
      </c>
      <c r="E279731">
        <v>100</v>
      </c>
    </row>
    <row r="279732" spans="1:5" x14ac:dyDescent="0.3">
      <c r="A279732">
        <v>2697</v>
      </c>
      <c r="B279732">
        <v>49</v>
      </c>
      <c r="C279732">
        <v>40</v>
      </c>
      <c r="D279732">
        <v>20</v>
      </c>
      <c r="E279732">
        <v>100</v>
      </c>
    </row>
    <row r="279733" spans="1:5" x14ac:dyDescent="0.3">
      <c r="A279733">
        <v>2697</v>
      </c>
      <c r="B279733">
        <v>30</v>
      </c>
      <c r="C279733">
        <v>55</v>
      </c>
      <c r="D279733">
        <v>18</v>
      </c>
      <c r="E279733">
        <v>100</v>
      </c>
    </row>
    <row r="279734" spans="1:5" x14ac:dyDescent="0.3">
      <c r="A279734">
        <v>2697</v>
      </c>
      <c r="B279734">
        <v>70</v>
      </c>
      <c r="C279734">
        <v>59</v>
      </c>
      <c r="D279734">
        <v>30</v>
      </c>
      <c r="E279734">
        <v>100</v>
      </c>
    </row>
    <row r="279735" spans="1:5" x14ac:dyDescent="0.3">
      <c r="A279735">
        <v>2697</v>
      </c>
      <c r="B279735">
        <v>4</v>
      </c>
      <c r="C279735">
        <v>48</v>
      </c>
      <c r="D279735">
        <v>20</v>
      </c>
      <c r="E279735">
        <v>100</v>
      </c>
    </row>
    <row r="279736" spans="1:5" x14ac:dyDescent="0.3">
      <c r="A279736">
        <v>2697</v>
      </c>
      <c r="B279736">
        <v>18</v>
      </c>
      <c r="C279736">
        <v>8</v>
      </c>
      <c r="D279736">
        <v>13</v>
      </c>
      <c r="E279736">
        <v>100</v>
      </c>
    </row>
    <row r="279737" spans="1:5" x14ac:dyDescent="0.3">
      <c r="A279737">
        <v>2697</v>
      </c>
      <c r="B279737">
        <v>14</v>
      </c>
      <c r="C279737">
        <v>40</v>
      </c>
      <c r="D279737">
        <v>14</v>
      </c>
      <c r="E279737">
        <v>100</v>
      </c>
    </row>
    <row r="279738" spans="1:5" x14ac:dyDescent="0.3">
      <c r="A279738">
        <v>2697</v>
      </c>
      <c r="B279738">
        <v>30</v>
      </c>
      <c r="C279738">
        <v>65</v>
      </c>
      <c r="D279738">
        <v>15</v>
      </c>
      <c r="E279738">
        <v>100</v>
      </c>
    </row>
    <row r="279739" spans="1:5" x14ac:dyDescent="0.3">
      <c r="A279739">
        <v>2697</v>
      </c>
      <c r="B279739">
        <v>25</v>
      </c>
      <c r="C279739">
        <v>55</v>
      </c>
      <c r="D279739">
        <v>17</v>
      </c>
      <c r="E279739">
        <v>100</v>
      </c>
    </row>
    <row r="279740" spans="1:5" x14ac:dyDescent="0.3">
      <c r="A279740">
        <v>2697</v>
      </c>
      <c r="B279740">
        <v>7</v>
      </c>
      <c r="C279740">
        <v>41</v>
      </c>
      <c r="D279740">
        <v>17</v>
      </c>
      <c r="E279740">
        <v>100</v>
      </c>
    </row>
    <row r="279741" spans="1:5" x14ac:dyDescent="0.3">
      <c r="A279741">
        <v>2697</v>
      </c>
      <c r="B279741">
        <v>49</v>
      </c>
      <c r="C279741">
        <v>8</v>
      </c>
      <c r="D279741">
        <v>12</v>
      </c>
      <c r="E279741">
        <v>100</v>
      </c>
    </row>
    <row r="279742" spans="1:5" x14ac:dyDescent="0.3">
      <c r="A279742">
        <v>2697</v>
      </c>
      <c r="B279742">
        <v>70</v>
      </c>
      <c r="C279742">
        <v>39</v>
      </c>
      <c r="D279742">
        <v>10</v>
      </c>
      <c r="E279742">
        <v>100</v>
      </c>
    </row>
    <row r="279743" spans="1:5" x14ac:dyDescent="0.3">
      <c r="A279743">
        <v>2697</v>
      </c>
      <c r="B279743">
        <v>70</v>
      </c>
      <c r="C279743">
        <v>43</v>
      </c>
      <c r="D279743">
        <v>10</v>
      </c>
      <c r="E279743">
        <v>100</v>
      </c>
    </row>
    <row r="279744" spans="1:5" x14ac:dyDescent="0.3">
      <c r="A279744">
        <v>2697</v>
      </c>
      <c r="B279744">
        <v>4</v>
      </c>
      <c r="C279744">
        <v>65</v>
      </c>
      <c r="D279744">
        <v>49</v>
      </c>
      <c r="E279744">
        <v>100</v>
      </c>
    </row>
    <row r="279745" spans="1:5" x14ac:dyDescent="0.3">
      <c r="A279745">
        <v>2697</v>
      </c>
      <c r="B279745">
        <v>44</v>
      </c>
      <c r="C279745">
        <v>43</v>
      </c>
      <c r="D279745">
        <v>12</v>
      </c>
      <c r="E279745">
        <v>100</v>
      </c>
    </row>
    <row r="279746" spans="1:5" x14ac:dyDescent="0.3">
      <c r="A279746">
        <v>2697</v>
      </c>
      <c r="B279746">
        <v>35</v>
      </c>
      <c r="C279746">
        <v>61</v>
      </c>
      <c r="D279746">
        <v>44</v>
      </c>
      <c r="E279746">
        <v>100</v>
      </c>
    </row>
    <row r="279747" spans="1:5" x14ac:dyDescent="0.3">
      <c r="A279747">
        <v>2697</v>
      </c>
      <c r="B279747">
        <v>25</v>
      </c>
      <c r="C279747">
        <v>68</v>
      </c>
      <c r="D279747">
        <v>47</v>
      </c>
      <c r="E279747">
        <v>100</v>
      </c>
    </row>
    <row r="279748" spans="1:5" x14ac:dyDescent="0.3">
      <c r="A279748">
        <v>2697</v>
      </c>
      <c r="B279748">
        <v>35</v>
      </c>
      <c r="C279748">
        <v>19</v>
      </c>
      <c r="D279748">
        <v>16</v>
      </c>
      <c r="E279748">
        <v>100</v>
      </c>
    </row>
    <row r="279749" spans="1:5" x14ac:dyDescent="0.3">
      <c r="A279749">
        <v>2697</v>
      </c>
      <c r="B279749">
        <v>49</v>
      </c>
      <c r="C279749">
        <v>28</v>
      </c>
      <c r="D279749">
        <v>45</v>
      </c>
      <c r="E279749">
        <v>100</v>
      </c>
    </row>
    <row r="279750" spans="1:5" x14ac:dyDescent="0.3">
      <c r="A279750">
        <v>2697</v>
      </c>
      <c r="B279750">
        <v>4</v>
      </c>
      <c r="C279750">
        <v>72</v>
      </c>
      <c r="D279750">
        <v>24</v>
      </c>
      <c r="E279750">
        <v>100</v>
      </c>
    </row>
    <row r="279751" spans="1:5" x14ac:dyDescent="0.3">
      <c r="A279751">
        <v>2697</v>
      </c>
      <c r="B279751">
        <v>23</v>
      </c>
      <c r="C279751">
        <v>5</v>
      </c>
      <c r="D279751">
        <v>48</v>
      </c>
      <c r="E279751">
        <v>100</v>
      </c>
    </row>
    <row r="279752" spans="1:5" x14ac:dyDescent="0.3">
      <c r="A279752">
        <v>2697</v>
      </c>
      <c r="B279752">
        <v>70</v>
      </c>
      <c r="C279752">
        <v>63</v>
      </c>
      <c r="D279752">
        <v>19</v>
      </c>
      <c r="E279752">
        <v>100</v>
      </c>
    </row>
    <row r="279753" spans="1:5" x14ac:dyDescent="0.3">
      <c r="A279753">
        <v>2697</v>
      </c>
      <c r="B279753">
        <v>7</v>
      </c>
      <c r="C279753">
        <v>19</v>
      </c>
      <c r="D279753">
        <v>27</v>
      </c>
      <c r="E279753">
        <v>100</v>
      </c>
    </row>
    <row r="279754" spans="1:5" x14ac:dyDescent="0.3">
      <c r="A279754">
        <v>2697</v>
      </c>
      <c r="B279754">
        <v>49</v>
      </c>
      <c r="C279754">
        <v>41</v>
      </c>
      <c r="D279754">
        <v>15</v>
      </c>
      <c r="E279754">
        <v>100</v>
      </c>
    </row>
    <row r="279755" spans="1:5" x14ac:dyDescent="0.3">
      <c r="A279755">
        <v>2697</v>
      </c>
      <c r="B279755">
        <v>35</v>
      </c>
      <c r="C279755">
        <v>58</v>
      </c>
      <c r="D279755">
        <v>14</v>
      </c>
      <c r="E279755">
        <v>100</v>
      </c>
    </row>
    <row r="279756" spans="1:5" x14ac:dyDescent="0.3">
      <c r="A279756">
        <v>2697</v>
      </c>
      <c r="B279756">
        <v>70</v>
      </c>
      <c r="C279756">
        <v>31</v>
      </c>
      <c r="D279756">
        <v>24</v>
      </c>
      <c r="E279756">
        <v>100</v>
      </c>
    </row>
    <row r="279757" spans="1:5" x14ac:dyDescent="0.3">
      <c r="A279757">
        <v>2697</v>
      </c>
      <c r="B279757">
        <v>23</v>
      </c>
      <c r="C279757">
        <v>58</v>
      </c>
      <c r="D279757">
        <v>13</v>
      </c>
      <c r="E279757">
        <v>100</v>
      </c>
    </row>
    <row r="279758" spans="1:5" x14ac:dyDescent="0.3">
      <c r="A279758">
        <v>2697</v>
      </c>
      <c r="B279758">
        <v>23</v>
      </c>
      <c r="C279758">
        <v>10</v>
      </c>
      <c r="D279758">
        <v>10</v>
      </c>
      <c r="E279758">
        <v>100</v>
      </c>
    </row>
    <row r="279759" spans="1:5" x14ac:dyDescent="0.3">
      <c r="A279759">
        <v>2697</v>
      </c>
      <c r="B279759">
        <v>30</v>
      </c>
      <c r="C279759">
        <v>67</v>
      </c>
      <c r="D279759">
        <v>10</v>
      </c>
      <c r="E279759">
        <v>100</v>
      </c>
    </row>
    <row r="279760" spans="1:5" x14ac:dyDescent="0.3">
      <c r="A279760">
        <v>2697</v>
      </c>
      <c r="B279760">
        <v>49</v>
      </c>
      <c r="C279760">
        <v>67</v>
      </c>
      <c r="D279760">
        <v>11</v>
      </c>
      <c r="E279760">
        <v>100</v>
      </c>
    </row>
    <row r="279761" spans="1:5" x14ac:dyDescent="0.3">
      <c r="A279761">
        <v>2697</v>
      </c>
      <c r="B279761">
        <v>64</v>
      </c>
      <c r="C279761">
        <v>39</v>
      </c>
      <c r="D279761">
        <v>8</v>
      </c>
      <c r="E279761">
        <v>100</v>
      </c>
    </row>
    <row r="279762" spans="1:5" x14ac:dyDescent="0.3">
      <c r="A279762">
        <v>2697</v>
      </c>
      <c r="B279762">
        <v>7</v>
      </c>
      <c r="C279762">
        <v>39</v>
      </c>
      <c r="D279762">
        <v>41</v>
      </c>
      <c r="E279762">
        <v>100</v>
      </c>
    </row>
    <row r="279763" spans="1:5" x14ac:dyDescent="0.3">
      <c r="A279763">
        <v>2697</v>
      </c>
      <c r="B279763">
        <v>7</v>
      </c>
      <c r="C279763">
        <v>37</v>
      </c>
      <c r="D279763">
        <v>15</v>
      </c>
      <c r="E279763">
        <v>100</v>
      </c>
    </row>
    <row r="279764" spans="1:5" x14ac:dyDescent="0.3">
      <c r="A279764">
        <v>2697</v>
      </c>
      <c r="B279764">
        <v>44</v>
      </c>
      <c r="C279764">
        <v>59</v>
      </c>
      <c r="D279764">
        <v>34</v>
      </c>
      <c r="E279764">
        <v>100</v>
      </c>
    </row>
    <row r="279765" spans="1:5" x14ac:dyDescent="0.3">
      <c r="A279765">
        <v>2697</v>
      </c>
      <c r="B279765">
        <v>23</v>
      </c>
      <c r="C279765">
        <v>38</v>
      </c>
      <c r="D279765">
        <v>43</v>
      </c>
      <c r="E279765">
        <v>100</v>
      </c>
    </row>
    <row r="279766" spans="1:5" x14ac:dyDescent="0.3">
      <c r="A279766">
        <v>2697</v>
      </c>
      <c r="B279766">
        <v>2</v>
      </c>
      <c r="C279766">
        <v>7</v>
      </c>
      <c r="D279766">
        <v>1</v>
      </c>
      <c r="E279766">
        <v>100</v>
      </c>
    </row>
    <row r="279767" spans="1:5" x14ac:dyDescent="0.3">
      <c r="A279767">
        <v>2697</v>
      </c>
      <c r="B279767">
        <v>73</v>
      </c>
      <c r="C279767">
        <v>13</v>
      </c>
      <c r="D279767">
        <v>1</v>
      </c>
      <c r="E279767">
        <v>100</v>
      </c>
    </row>
    <row r="279768" spans="1:5" x14ac:dyDescent="0.3">
      <c r="A279768">
        <v>2697</v>
      </c>
      <c r="B279768">
        <v>36</v>
      </c>
      <c r="C279768">
        <v>7</v>
      </c>
      <c r="D279768">
        <v>1</v>
      </c>
      <c r="E279768">
        <v>100</v>
      </c>
    </row>
    <row r="279769" spans="1:5" x14ac:dyDescent="0.3">
      <c r="A279769">
        <v>2697</v>
      </c>
      <c r="B279769">
        <v>61</v>
      </c>
      <c r="C279769">
        <v>7</v>
      </c>
      <c r="D279769">
        <v>1</v>
      </c>
      <c r="E279769">
        <v>100</v>
      </c>
    </row>
    <row r="279770" spans="1:5" x14ac:dyDescent="0.3">
      <c r="A279770">
        <v>2697</v>
      </c>
      <c r="B279770">
        <v>25</v>
      </c>
      <c r="C279770">
        <v>13</v>
      </c>
      <c r="D279770">
        <v>1</v>
      </c>
      <c r="E279770">
        <v>100</v>
      </c>
    </row>
    <row r="279771" spans="1:5" x14ac:dyDescent="0.3">
      <c r="A279771">
        <v>2697</v>
      </c>
      <c r="B279771">
        <v>76</v>
      </c>
      <c r="C279771">
        <v>13</v>
      </c>
      <c r="D279771">
        <v>1</v>
      </c>
      <c r="E279771">
        <v>100</v>
      </c>
    </row>
    <row r="279772" spans="1:5" x14ac:dyDescent="0.3">
      <c r="A279772">
        <v>2697</v>
      </c>
      <c r="B279772">
        <v>59</v>
      </c>
      <c r="C279772">
        <v>13</v>
      </c>
      <c r="D279772">
        <v>1</v>
      </c>
      <c r="E279772">
        <v>100</v>
      </c>
    </row>
    <row r="279773" spans="1:5" x14ac:dyDescent="0.3">
      <c r="A279773">
        <v>2697</v>
      </c>
      <c r="B279773">
        <v>30</v>
      </c>
      <c r="C279773">
        <v>2</v>
      </c>
      <c r="D279773">
        <v>1</v>
      </c>
      <c r="E279773">
        <v>100</v>
      </c>
    </row>
    <row r="279774" spans="1:5" x14ac:dyDescent="0.3">
      <c r="A279774">
        <v>2697</v>
      </c>
      <c r="B279774">
        <v>30</v>
      </c>
      <c r="C279774">
        <v>13</v>
      </c>
      <c r="D279774">
        <v>1</v>
      </c>
      <c r="E279774">
        <v>100</v>
      </c>
    </row>
    <row r="279775" spans="1:5" x14ac:dyDescent="0.3">
      <c r="A279775">
        <v>2697</v>
      </c>
      <c r="B279775">
        <v>23</v>
      </c>
      <c r="C279775">
        <v>7</v>
      </c>
      <c r="D279775">
        <v>1</v>
      </c>
      <c r="E279775">
        <v>100</v>
      </c>
    </row>
    <row r="279776" spans="1:5" x14ac:dyDescent="0.3">
      <c r="A279776">
        <v>2697</v>
      </c>
      <c r="B279776">
        <v>30</v>
      </c>
      <c r="C279776">
        <v>47</v>
      </c>
      <c r="D279776">
        <v>1</v>
      </c>
      <c r="E279776">
        <v>100</v>
      </c>
    </row>
    <row r="279777" spans="1:5" x14ac:dyDescent="0.3">
      <c r="A279777">
        <v>2697</v>
      </c>
      <c r="B279777">
        <v>57</v>
      </c>
      <c r="C279777">
        <v>13</v>
      </c>
      <c r="D279777">
        <v>1</v>
      </c>
      <c r="E279777">
        <v>100</v>
      </c>
    </row>
    <row r="279778" spans="1:5" x14ac:dyDescent="0.3">
      <c r="A279778">
        <v>2697</v>
      </c>
      <c r="B279778">
        <v>68</v>
      </c>
      <c r="C279778">
        <v>13</v>
      </c>
      <c r="D279778">
        <v>1</v>
      </c>
      <c r="E279778">
        <v>100</v>
      </c>
    </row>
    <row r="279779" spans="1:5" x14ac:dyDescent="0.3">
      <c r="A279779">
        <v>2697</v>
      </c>
      <c r="B279779">
        <v>35</v>
      </c>
      <c r="C279779">
        <v>13</v>
      </c>
      <c r="D279779">
        <v>1</v>
      </c>
      <c r="E279779">
        <v>100</v>
      </c>
    </row>
    <row r="279780" spans="1:5" x14ac:dyDescent="0.3">
      <c r="A279780">
        <v>2697</v>
      </c>
      <c r="B279780">
        <v>13</v>
      </c>
      <c r="C279780">
        <v>7</v>
      </c>
      <c r="D279780">
        <v>1</v>
      </c>
      <c r="E279780">
        <v>100</v>
      </c>
    </row>
    <row r="279781" spans="1:5" x14ac:dyDescent="0.3">
      <c r="A279781">
        <v>2697</v>
      </c>
      <c r="B279781">
        <v>59</v>
      </c>
      <c r="C279781">
        <v>7</v>
      </c>
      <c r="D279781">
        <v>1</v>
      </c>
      <c r="E279781">
        <v>100</v>
      </c>
    </row>
    <row r="279782" spans="1:5" x14ac:dyDescent="0.3">
      <c r="A279782">
        <v>2697</v>
      </c>
      <c r="B279782">
        <v>19</v>
      </c>
      <c r="C279782">
        <v>2</v>
      </c>
      <c r="D279782">
        <v>1</v>
      </c>
      <c r="E279782">
        <v>100</v>
      </c>
    </row>
    <row r="279783" spans="1:5" x14ac:dyDescent="0.3">
      <c r="A279783">
        <v>2697</v>
      </c>
      <c r="B279783">
        <v>19</v>
      </c>
      <c r="C279783">
        <v>13</v>
      </c>
      <c r="D279783">
        <v>1</v>
      </c>
      <c r="E279783">
        <v>100</v>
      </c>
    </row>
    <row r="279784" spans="1:5" x14ac:dyDescent="0.3">
      <c r="A279784">
        <v>2697</v>
      </c>
      <c r="B279784">
        <v>61</v>
      </c>
      <c r="C279784">
        <v>13</v>
      </c>
      <c r="D279784">
        <v>1</v>
      </c>
      <c r="E279784">
        <v>100</v>
      </c>
    </row>
    <row r="279785" spans="1:5" x14ac:dyDescent="0.3">
      <c r="A279785">
        <v>2697</v>
      </c>
      <c r="B279785">
        <v>19</v>
      </c>
      <c r="C279785">
        <v>7</v>
      </c>
      <c r="D279785">
        <v>1</v>
      </c>
      <c r="E279785">
        <v>100</v>
      </c>
    </row>
    <row r="279786" spans="1:5" x14ac:dyDescent="0.3">
      <c r="A279786">
        <v>2697</v>
      </c>
      <c r="B279786">
        <v>74</v>
      </c>
      <c r="C279786">
        <v>7</v>
      </c>
      <c r="D279786">
        <v>1</v>
      </c>
      <c r="E279786">
        <v>100</v>
      </c>
    </row>
    <row r="279787" spans="1:5" x14ac:dyDescent="0.3">
      <c r="A279787">
        <v>2697</v>
      </c>
      <c r="B279787">
        <v>37</v>
      </c>
      <c r="C279787">
        <v>7</v>
      </c>
      <c r="D279787">
        <v>1</v>
      </c>
      <c r="E279787">
        <v>100</v>
      </c>
    </row>
    <row r="279788" spans="1:5" x14ac:dyDescent="0.3">
      <c r="A279788">
        <v>2697</v>
      </c>
      <c r="B279788">
        <v>2</v>
      </c>
      <c r="C279788">
        <v>13</v>
      </c>
      <c r="D279788">
        <v>1</v>
      </c>
      <c r="E279788">
        <v>100</v>
      </c>
    </row>
    <row r="279789" spans="1:5" x14ac:dyDescent="0.3">
      <c r="A279789">
        <v>2697</v>
      </c>
      <c r="B279789">
        <v>14</v>
      </c>
      <c r="C279789">
        <v>13</v>
      </c>
      <c r="D279789">
        <v>1</v>
      </c>
      <c r="E279789">
        <v>100</v>
      </c>
    </row>
    <row r="279790" spans="1:5" x14ac:dyDescent="0.3">
      <c r="A279790">
        <v>2697</v>
      </c>
      <c r="B279790">
        <v>37</v>
      </c>
      <c r="C279790">
        <v>13</v>
      </c>
      <c r="D279790">
        <v>1</v>
      </c>
      <c r="E279790">
        <v>100</v>
      </c>
    </row>
    <row r="279791" spans="1:5" x14ac:dyDescent="0.3">
      <c r="A279791">
        <v>2697</v>
      </c>
      <c r="B279791">
        <v>21</v>
      </c>
      <c r="C279791">
        <v>13</v>
      </c>
      <c r="D279791">
        <v>1</v>
      </c>
      <c r="E279791">
        <v>100</v>
      </c>
    </row>
    <row r="279792" spans="1:5" x14ac:dyDescent="0.3">
      <c r="A279792">
        <v>2697</v>
      </c>
      <c r="B279792">
        <v>14</v>
      </c>
      <c r="C279792">
        <v>2</v>
      </c>
      <c r="D279792">
        <v>1</v>
      </c>
      <c r="E279792">
        <v>100</v>
      </c>
    </row>
    <row r="279793" spans="1:5" x14ac:dyDescent="0.3">
      <c r="A279793">
        <v>2697</v>
      </c>
      <c r="B279793">
        <v>58</v>
      </c>
      <c r="C279793">
        <v>13</v>
      </c>
      <c r="D279793">
        <v>1</v>
      </c>
      <c r="E279793">
        <v>100</v>
      </c>
    </row>
    <row r="279794" spans="1:5" x14ac:dyDescent="0.3">
      <c r="A279794">
        <v>2697</v>
      </c>
      <c r="B279794">
        <v>14</v>
      </c>
      <c r="C279794">
        <v>47</v>
      </c>
      <c r="D279794">
        <v>1</v>
      </c>
      <c r="E279794">
        <v>100</v>
      </c>
    </row>
    <row r="279795" spans="1:5" x14ac:dyDescent="0.3">
      <c r="A279795">
        <v>2697</v>
      </c>
      <c r="B279795">
        <v>43</v>
      </c>
      <c r="C279795">
        <v>7</v>
      </c>
      <c r="D279795">
        <v>1</v>
      </c>
      <c r="E279795">
        <v>100</v>
      </c>
    </row>
    <row r="279796" spans="1:5" x14ac:dyDescent="0.3">
      <c r="A279796">
        <v>2697</v>
      </c>
      <c r="B279796">
        <v>22</v>
      </c>
      <c r="C279796">
        <v>13</v>
      </c>
      <c r="D279796">
        <v>1</v>
      </c>
      <c r="E279796">
        <v>100</v>
      </c>
    </row>
    <row r="279797" spans="1:5" x14ac:dyDescent="0.3">
      <c r="A279797">
        <v>2697</v>
      </c>
      <c r="B279797">
        <v>8</v>
      </c>
      <c r="C279797">
        <v>7</v>
      </c>
      <c r="D279797">
        <v>1</v>
      </c>
      <c r="E279797">
        <v>100</v>
      </c>
    </row>
    <row r="279798" spans="1:5" x14ac:dyDescent="0.3">
      <c r="A279798">
        <v>2697</v>
      </c>
      <c r="B279798">
        <v>74</v>
      </c>
      <c r="C279798">
        <v>13</v>
      </c>
      <c r="D279798">
        <v>1</v>
      </c>
      <c r="E279798">
        <v>100</v>
      </c>
    </row>
    <row r="279799" spans="1:5" x14ac:dyDescent="0.3">
      <c r="A279799">
        <v>2697</v>
      </c>
      <c r="B279799">
        <v>64</v>
      </c>
      <c r="C279799">
        <v>7</v>
      </c>
      <c r="D279799">
        <v>1</v>
      </c>
      <c r="E279799">
        <v>100</v>
      </c>
    </row>
    <row r="279800" spans="1:5" x14ac:dyDescent="0.3">
      <c r="A279800">
        <v>2697</v>
      </c>
      <c r="B279800">
        <v>74</v>
      </c>
      <c r="C279800">
        <v>2</v>
      </c>
      <c r="D279800">
        <v>1</v>
      </c>
      <c r="E279800">
        <v>100</v>
      </c>
    </row>
    <row r="279801" spans="1:5" x14ac:dyDescent="0.3">
      <c r="A279801">
        <v>2697</v>
      </c>
      <c r="B279801">
        <v>43</v>
      </c>
      <c r="C279801">
        <v>13</v>
      </c>
      <c r="D279801">
        <v>1</v>
      </c>
      <c r="E279801">
        <v>100</v>
      </c>
    </row>
    <row r="279802" spans="1:5" x14ac:dyDescent="0.3">
      <c r="A279802">
        <v>2697</v>
      </c>
      <c r="B279802">
        <v>27</v>
      </c>
      <c r="C279802">
        <v>7</v>
      </c>
      <c r="D279802">
        <v>1</v>
      </c>
      <c r="E279802">
        <v>100</v>
      </c>
    </row>
    <row r="279803" spans="1:5" x14ac:dyDescent="0.3">
      <c r="A279803">
        <v>2697</v>
      </c>
      <c r="B279803">
        <v>4</v>
      </c>
      <c r="C279803">
        <v>13</v>
      </c>
      <c r="D279803">
        <v>1</v>
      </c>
      <c r="E279803">
        <v>100</v>
      </c>
    </row>
    <row r="279804" spans="1:5" x14ac:dyDescent="0.3">
      <c r="A279804">
        <v>2697</v>
      </c>
      <c r="B279804">
        <v>62</v>
      </c>
      <c r="C279804">
        <v>47</v>
      </c>
      <c r="D279804">
        <v>1</v>
      </c>
      <c r="E279804">
        <v>100</v>
      </c>
    </row>
    <row r="279805" spans="1:5" x14ac:dyDescent="0.3">
      <c r="A279805">
        <v>2697</v>
      </c>
      <c r="B279805">
        <v>62</v>
      </c>
      <c r="C279805">
        <v>13</v>
      </c>
      <c r="D279805">
        <v>1</v>
      </c>
      <c r="E279805">
        <v>100</v>
      </c>
    </row>
    <row r="279806" spans="1:5" x14ac:dyDescent="0.3">
      <c r="A279806">
        <v>2697</v>
      </c>
      <c r="B279806">
        <v>18</v>
      </c>
      <c r="C279806">
        <v>13</v>
      </c>
      <c r="D279806">
        <v>1</v>
      </c>
      <c r="E279806">
        <v>100</v>
      </c>
    </row>
    <row r="279807" spans="1:5" x14ac:dyDescent="0.3">
      <c r="A279807">
        <v>2697</v>
      </c>
      <c r="B279807">
        <v>54</v>
      </c>
      <c r="C279807">
        <v>13</v>
      </c>
      <c r="D279807">
        <v>1</v>
      </c>
      <c r="E279807">
        <v>100</v>
      </c>
    </row>
    <row r="279808" spans="1:5" x14ac:dyDescent="0.3">
      <c r="A279808">
        <v>2697</v>
      </c>
      <c r="B279808">
        <v>22</v>
      </c>
      <c r="C279808">
        <v>7</v>
      </c>
      <c r="D279808">
        <v>1</v>
      </c>
      <c r="E279808">
        <v>100</v>
      </c>
    </row>
    <row r="279809" spans="1:5" x14ac:dyDescent="0.3">
      <c r="A279809">
        <v>2697</v>
      </c>
      <c r="B279809">
        <v>13</v>
      </c>
      <c r="C279809">
        <v>13</v>
      </c>
      <c r="D279809">
        <v>1</v>
      </c>
      <c r="E279809">
        <v>100</v>
      </c>
    </row>
    <row r="279810" spans="1:5" x14ac:dyDescent="0.3">
      <c r="A279810">
        <v>2697</v>
      </c>
      <c r="B279810">
        <v>68</v>
      </c>
      <c r="C279810">
        <v>3</v>
      </c>
      <c r="D279810">
        <v>1</v>
      </c>
      <c r="E279810">
        <v>100</v>
      </c>
    </row>
    <row r="279811" spans="1:5" x14ac:dyDescent="0.3">
      <c r="A279811">
        <v>2697</v>
      </c>
      <c r="B279811">
        <v>77</v>
      </c>
      <c r="C279811">
        <v>13</v>
      </c>
      <c r="D279811">
        <v>1</v>
      </c>
      <c r="E279811">
        <v>100</v>
      </c>
    </row>
    <row r="279812" spans="1:5" x14ac:dyDescent="0.3">
      <c r="A279812">
        <v>2697</v>
      </c>
      <c r="B279812">
        <v>24</v>
      </c>
      <c r="C279812">
        <v>44</v>
      </c>
      <c r="D279812">
        <v>1</v>
      </c>
      <c r="E279812">
        <v>100</v>
      </c>
    </row>
    <row r="279813" spans="1:5" x14ac:dyDescent="0.3">
      <c r="A279813">
        <v>2697</v>
      </c>
      <c r="B279813">
        <v>67</v>
      </c>
      <c r="C279813">
        <v>13</v>
      </c>
      <c r="D279813">
        <v>1</v>
      </c>
      <c r="E279813">
        <v>100</v>
      </c>
    </row>
    <row r="279814" spans="1:5" x14ac:dyDescent="0.3">
      <c r="A279814">
        <v>2697</v>
      </c>
      <c r="B279814">
        <v>27</v>
      </c>
      <c r="C279814">
        <v>13</v>
      </c>
      <c r="D279814">
        <v>1</v>
      </c>
      <c r="E279814">
        <v>100</v>
      </c>
    </row>
    <row r="279815" spans="1:5" x14ac:dyDescent="0.3">
      <c r="A279815">
        <v>2697</v>
      </c>
      <c r="B279815">
        <v>76</v>
      </c>
      <c r="C279815">
        <v>3</v>
      </c>
      <c r="D279815">
        <v>1</v>
      </c>
      <c r="E279815">
        <v>100</v>
      </c>
    </row>
    <row r="279816" spans="1:5" x14ac:dyDescent="0.3">
      <c r="A279816">
        <v>2697</v>
      </c>
      <c r="B279816">
        <v>49</v>
      </c>
      <c r="C279816">
        <v>13</v>
      </c>
      <c r="D279816">
        <v>1</v>
      </c>
      <c r="E279816">
        <v>100</v>
      </c>
    </row>
    <row r="279817" spans="1:5" x14ac:dyDescent="0.3">
      <c r="A279817">
        <v>2697</v>
      </c>
      <c r="B279817">
        <v>35</v>
      </c>
      <c r="C279817">
        <v>7</v>
      </c>
      <c r="D279817">
        <v>1</v>
      </c>
      <c r="E279817">
        <v>100</v>
      </c>
    </row>
    <row r="279818" spans="1:5" x14ac:dyDescent="0.3">
      <c r="A279818">
        <v>2697</v>
      </c>
      <c r="B279818">
        <v>64</v>
      </c>
      <c r="C279818">
        <v>2</v>
      </c>
      <c r="D279818">
        <v>1</v>
      </c>
      <c r="E279818">
        <v>100</v>
      </c>
    </row>
    <row r="279819" spans="1:5" x14ac:dyDescent="0.3">
      <c r="A279819">
        <v>2697</v>
      </c>
      <c r="B279819">
        <v>25</v>
      </c>
      <c r="C279819">
        <v>7</v>
      </c>
      <c r="D279819">
        <v>1</v>
      </c>
      <c r="E279819">
        <v>100</v>
      </c>
    </row>
    <row r="279820" spans="1:5" x14ac:dyDescent="0.3">
      <c r="A279820">
        <v>2697</v>
      </c>
      <c r="B279820">
        <v>64</v>
      </c>
      <c r="C279820">
        <v>47</v>
      </c>
      <c r="D279820">
        <v>1</v>
      </c>
      <c r="E279820">
        <v>100</v>
      </c>
    </row>
    <row r="279821" spans="1:5" x14ac:dyDescent="0.3">
      <c r="A279821">
        <v>2697</v>
      </c>
      <c r="B279821">
        <v>70</v>
      </c>
      <c r="C279821">
        <v>13</v>
      </c>
      <c r="D279821">
        <v>1</v>
      </c>
      <c r="E279821">
        <v>100</v>
      </c>
    </row>
    <row r="279822" spans="1:5" x14ac:dyDescent="0.3">
      <c r="A279822">
        <v>2697</v>
      </c>
      <c r="B279822">
        <v>23</v>
      </c>
      <c r="C279822">
        <v>47</v>
      </c>
      <c r="D279822">
        <v>1</v>
      </c>
      <c r="E279822">
        <v>100</v>
      </c>
    </row>
    <row r="279823" spans="1:5" x14ac:dyDescent="0.3">
      <c r="A279823">
        <v>2697</v>
      </c>
      <c r="B279823">
        <v>49</v>
      </c>
      <c r="C279823">
        <v>7</v>
      </c>
      <c r="D279823">
        <v>1</v>
      </c>
      <c r="E279823">
        <v>100</v>
      </c>
    </row>
    <row r="279824" spans="1:5" x14ac:dyDescent="0.3">
      <c r="A279824">
        <v>2697</v>
      </c>
      <c r="B279824">
        <v>23</v>
      </c>
      <c r="C279824">
        <v>13</v>
      </c>
      <c r="D279824">
        <v>1</v>
      </c>
      <c r="E279824">
        <v>100</v>
      </c>
    </row>
    <row r="279825" spans="1:5" x14ac:dyDescent="0.3">
      <c r="A279825">
        <v>2697</v>
      </c>
      <c r="B279825">
        <v>8</v>
      </c>
      <c r="C279825">
        <v>13</v>
      </c>
      <c r="D279825">
        <v>1</v>
      </c>
      <c r="E279825">
        <v>100</v>
      </c>
    </row>
    <row r="279826" spans="1:5" x14ac:dyDescent="0.3">
      <c r="A279826">
        <v>2697</v>
      </c>
      <c r="B279826">
        <v>36</v>
      </c>
      <c r="C279826">
        <v>13</v>
      </c>
      <c r="D279826">
        <v>1</v>
      </c>
      <c r="E279826">
        <v>100</v>
      </c>
    </row>
    <row r="279827" spans="1:5" x14ac:dyDescent="0.3">
      <c r="A279827">
        <v>2697</v>
      </c>
      <c r="B279827">
        <v>30</v>
      </c>
      <c r="C279827">
        <v>7</v>
      </c>
      <c r="D279827">
        <v>1</v>
      </c>
      <c r="E279827">
        <v>100</v>
      </c>
    </row>
    <row r="279828" spans="1:5" x14ac:dyDescent="0.3">
      <c r="A279828">
        <v>2697</v>
      </c>
      <c r="B279828">
        <v>44</v>
      </c>
      <c r="C279828">
        <v>13</v>
      </c>
      <c r="D279828">
        <v>1</v>
      </c>
      <c r="E279828">
        <v>100</v>
      </c>
    </row>
    <row r="279829" spans="1:5" x14ac:dyDescent="0.3">
      <c r="A279829">
        <v>2697</v>
      </c>
      <c r="B279829">
        <v>23</v>
      </c>
      <c r="C279829">
        <v>2</v>
      </c>
      <c r="D279829">
        <v>1</v>
      </c>
      <c r="E279829">
        <v>100</v>
      </c>
    </row>
    <row r="279830" spans="1:5" x14ac:dyDescent="0.3">
      <c r="A279830">
        <v>2697</v>
      </c>
      <c r="B279830">
        <v>64</v>
      </c>
      <c r="C279830">
        <v>13</v>
      </c>
      <c r="D279830">
        <v>1</v>
      </c>
      <c r="E279830">
        <v>100</v>
      </c>
    </row>
    <row r="279831" spans="1:5" x14ac:dyDescent="0.3">
      <c r="A279831">
        <v>2697</v>
      </c>
      <c r="B279831">
        <v>25</v>
      </c>
      <c r="C279831">
        <v>63</v>
      </c>
      <c r="D279831">
        <v>6</v>
      </c>
      <c r="E279831">
        <v>100</v>
      </c>
    </row>
    <row r="279832" spans="1:5" x14ac:dyDescent="0.3">
      <c r="A279832">
        <v>2697</v>
      </c>
      <c r="B279832">
        <v>43</v>
      </c>
      <c r="C279832">
        <v>37</v>
      </c>
      <c r="D279832">
        <v>6</v>
      </c>
      <c r="E279832">
        <v>100</v>
      </c>
    </row>
    <row r="279833" spans="1:5" x14ac:dyDescent="0.3">
      <c r="A279833">
        <v>2697</v>
      </c>
      <c r="B279833">
        <v>73</v>
      </c>
      <c r="C279833">
        <v>42</v>
      </c>
      <c r="D279833">
        <v>6</v>
      </c>
      <c r="E279833">
        <v>100</v>
      </c>
    </row>
    <row r="279834" spans="1:5" x14ac:dyDescent="0.3">
      <c r="A279834">
        <v>2697</v>
      </c>
      <c r="B279834">
        <v>73</v>
      </c>
      <c r="C279834">
        <v>57</v>
      </c>
      <c r="D279834">
        <v>6</v>
      </c>
      <c r="E279834">
        <v>100</v>
      </c>
    </row>
    <row r="279835" spans="1:5" x14ac:dyDescent="0.3">
      <c r="A279835">
        <v>2697</v>
      </c>
      <c r="B279835">
        <v>59</v>
      </c>
      <c r="C279835">
        <v>26</v>
      </c>
      <c r="D279835">
        <v>6</v>
      </c>
      <c r="E279835">
        <v>100</v>
      </c>
    </row>
    <row r="279836" spans="1:5" x14ac:dyDescent="0.3">
      <c r="A279836">
        <v>2697</v>
      </c>
      <c r="B279836">
        <v>2</v>
      </c>
      <c r="C279836">
        <v>9</v>
      </c>
      <c r="D279836">
        <v>6</v>
      </c>
      <c r="E279836">
        <v>100</v>
      </c>
    </row>
    <row r="279837" spans="1:5" x14ac:dyDescent="0.3">
      <c r="A279837">
        <v>2697</v>
      </c>
      <c r="B279837">
        <v>19</v>
      </c>
      <c r="C279837">
        <v>26</v>
      </c>
      <c r="D279837">
        <v>6</v>
      </c>
      <c r="E279837">
        <v>100</v>
      </c>
    </row>
    <row r="279838" spans="1:5" x14ac:dyDescent="0.3">
      <c r="A279838">
        <v>2697</v>
      </c>
      <c r="B279838">
        <v>13</v>
      </c>
      <c r="C279838">
        <v>37</v>
      </c>
      <c r="D279838">
        <v>6</v>
      </c>
      <c r="E279838">
        <v>100</v>
      </c>
    </row>
    <row r="279839" spans="1:5" x14ac:dyDescent="0.3">
      <c r="A279839">
        <v>2697</v>
      </c>
      <c r="B279839">
        <v>59</v>
      </c>
      <c r="C279839">
        <v>35</v>
      </c>
      <c r="D279839">
        <v>6</v>
      </c>
      <c r="E279839">
        <v>100</v>
      </c>
    </row>
    <row r="279840" spans="1:5" x14ac:dyDescent="0.3">
      <c r="A279840">
        <v>2697</v>
      </c>
      <c r="B279840">
        <v>35</v>
      </c>
      <c r="C279840">
        <v>43</v>
      </c>
      <c r="D279840">
        <v>6</v>
      </c>
      <c r="E279840">
        <v>100</v>
      </c>
    </row>
    <row r="279841" spans="1:5" x14ac:dyDescent="0.3">
      <c r="A279841">
        <v>2697</v>
      </c>
      <c r="B279841">
        <v>59</v>
      </c>
      <c r="C279841">
        <v>9</v>
      </c>
      <c r="D279841">
        <v>6</v>
      </c>
      <c r="E279841">
        <v>100</v>
      </c>
    </row>
    <row r="279842" spans="1:5" x14ac:dyDescent="0.3">
      <c r="A279842">
        <v>2697</v>
      </c>
      <c r="B279842">
        <v>59</v>
      </c>
      <c r="C279842">
        <v>72</v>
      </c>
      <c r="D279842">
        <v>6</v>
      </c>
      <c r="E279842">
        <v>100</v>
      </c>
    </row>
    <row r="279843" spans="1:5" x14ac:dyDescent="0.3">
      <c r="A279843">
        <v>2697</v>
      </c>
      <c r="B279843">
        <v>59</v>
      </c>
      <c r="C279843">
        <v>29</v>
      </c>
      <c r="D279843">
        <v>6</v>
      </c>
      <c r="E279843">
        <v>100</v>
      </c>
    </row>
    <row r="279844" spans="1:5" x14ac:dyDescent="0.3">
      <c r="A279844">
        <v>2697</v>
      </c>
      <c r="B279844">
        <v>58</v>
      </c>
      <c r="C279844">
        <v>9</v>
      </c>
      <c r="D279844">
        <v>6</v>
      </c>
      <c r="E279844">
        <v>100</v>
      </c>
    </row>
    <row r="279845" spans="1:5" x14ac:dyDescent="0.3">
      <c r="A279845">
        <v>2697</v>
      </c>
      <c r="B279845">
        <v>13</v>
      </c>
      <c r="C279845">
        <v>57</v>
      </c>
      <c r="D279845">
        <v>6</v>
      </c>
      <c r="E279845">
        <v>100</v>
      </c>
    </row>
    <row r="279846" spans="1:5" x14ac:dyDescent="0.3">
      <c r="A279846">
        <v>2697</v>
      </c>
      <c r="B279846">
        <v>31</v>
      </c>
      <c r="C279846">
        <v>39</v>
      </c>
      <c r="D279846">
        <v>6</v>
      </c>
      <c r="E279846">
        <v>100</v>
      </c>
    </row>
    <row r="279847" spans="1:5" x14ac:dyDescent="0.3">
      <c r="A279847">
        <v>2697</v>
      </c>
      <c r="B279847">
        <v>31</v>
      </c>
      <c r="C279847">
        <v>26</v>
      </c>
      <c r="D279847">
        <v>6</v>
      </c>
      <c r="E279847">
        <v>100</v>
      </c>
    </row>
    <row r="279848" spans="1:5" x14ac:dyDescent="0.3">
      <c r="A279848">
        <v>2697</v>
      </c>
      <c r="B279848">
        <v>71</v>
      </c>
      <c r="C279848">
        <v>46</v>
      </c>
      <c r="D279848">
        <v>6</v>
      </c>
      <c r="E279848">
        <v>100</v>
      </c>
    </row>
    <row r="279849" spans="1:5" x14ac:dyDescent="0.3">
      <c r="A279849">
        <v>2697</v>
      </c>
      <c r="B279849">
        <v>74</v>
      </c>
      <c r="C279849">
        <v>29</v>
      </c>
      <c r="D279849">
        <v>6</v>
      </c>
      <c r="E279849">
        <v>100</v>
      </c>
    </row>
    <row r="279850" spans="1:5" x14ac:dyDescent="0.3">
      <c r="A279850">
        <v>2697</v>
      </c>
      <c r="B279850">
        <v>68</v>
      </c>
      <c r="C279850">
        <v>37</v>
      </c>
      <c r="D279850">
        <v>6</v>
      </c>
      <c r="E279850">
        <v>100</v>
      </c>
    </row>
    <row r="279851" spans="1:5" x14ac:dyDescent="0.3">
      <c r="A279851">
        <v>2697</v>
      </c>
      <c r="B279851">
        <v>19</v>
      </c>
      <c r="C279851">
        <v>29</v>
      </c>
      <c r="D279851">
        <v>6</v>
      </c>
      <c r="E279851">
        <v>100</v>
      </c>
    </row>
    <row r="279852" spans="1:5" x14ac:dyDescent="0.3">
      <c r="A279852">
        <v>2697</v>
      </c>
      <c r="B279852">
        <v>14</v>
      </c>
      <c r="C279852">
        <v>39</v>
      </c>
      <c r="D279852">
        <v>6</v>
      </c>
      <c r="E279852">
        <v>100</v>
      </c>
    </row>
    <row r="279853" spans="1:5" x14ac:dyDescent="0.3">
      <c r="A279853">
        <v>2697</v>
      </c>
      <c r="B279853">
        <v>74</v>
      </c>
      <c r="C279853">
        <v>9</v>
      </c>
      <c r="D279853">
        <v>6</v>
      </c>
      <c r="E279853">
        <v>100</v>
      </c>
    </row>
    <row r="279854" spans="1:5" x14ac:dyDescent="0.3">
      <c r="A279854">
        <v>2697</v>
      </c>
      <c r="B279854">
        <v>37</v>
      </c>
      <c r="C279854">
        <v>9</v>
      </c>
      <c r="D279854">
        <v>6</v>
      </c>
      <c r="E279854">
        <v>100</v>
      </c>
    </row>
    <row r="279855" spans="1:5" x14ac:dyDescent="0.3">
      <c r="A279855">
        <v>2697</v>
      </c>
      <c r="B279855">
        <v>19</v>
      </c>
      <c r="C279855">
        <v>43</v>
      </c>
      <c r="D279855">
        <v>6</v>
      </c>
      <c r="E279855">
        <v>100</v>
      </c>
    </row>
    <row r="279856" spans="1:5" x14ac:dyDescent="0.3">
      <c r="A279856">
        <v>2697</v>
      </c>
      <c r="B279856">
        <v>22</v>
      </c>
      <c r="C279856">
        <v>63</v>
      </c>
      <c r="D279856">
        <v>6</v>
      </c>
      <c r="E279856">
        <v>100</v>
      </c>
    </row>
    <row r="279857" spans="1:5" x14ac:dyDescent="0.3">
      <c r="A279857">
        <v>2697</v>
      </c>
      <c r="B279857">
        <v>21</v>
      </c>
      <c r="C279857">
        <v>36</v>
      </c>
      <c r="D279857">
        <v>6</v>
      </c>
      <c r="E279857">
        <v>100</v>
      </c>
    </row>
    <row r="279858" spans="1:5" x14ac:dyDescent="0.3">
      <c r="A279858">
        <v>2697</v>
      </c>
      <c r="B279858">
        <v>50</v>
      </c>
      <c r="C279858">
        <v>15</v>
      </c>
      <c r="D279858">
        <v>6</v>
      </c>
      <c r="E279858">
        <v>100</v>
      </c>
    </row>
    <row r="279859" spans="1:5" x14ac:dyDescent="0.3">
      <c r="A279859">
        <v>2697</v>
      </c>
      <c r="B279859">
        <v>21</v>
      </c>
      <c r="C279859">
        <v>2</v>
      </c>
      <c r="D279859">
        <v>6</v>
      </c>
      <c r="E279859">
        <v>100</v>
      </c>
    </row>
    <row r="279860" spans="1:5" x14ac:dyDescent="0.3">
      <c r="A279860">
        <v>2697</v>
      </c>
      <c r="B279860">
        <v>64</v>
      </c>
      <c r="C279860">
        <v>15</v>
      </c>
      <c r="D279860">
        <v>6</v>
      </c>
      <c r="E279860">
        <v>100</v>
      </c>
    </row>
    <row r="279861" spans="1:5" x14ac:dyDescent="0.3">
      <c r="A279861">
        <v>2697</v>
      </c>
      <c r="B279861">
        <v>19</v>
      </c>
      <c r="C279861">
        <v>9</v>
      </c>
      <c r="D279861">
        <v>6</v>
      </c>
      <c r="E279861">
        <v>100</v>
      </c>
    </row>
    <row r="279862" spans="1:5" x14ac:dyDescent="0.3">
      <c r="A279862">
        <v>2697</v>
      </c>
      <c r="B279862">
        <v>64</v>
      </c>
      <c r="C279862">
        <v>29</v>
      </c>
      <c r="D279862">
        <v>6</v>
      </c>
      <c r="E279862">
        <v>100</v>
      </c>
    </row>
    <row r="279863" spans="1:5" x14ac:dyDescent="0.3">
      <c r="A279863">
        <v>2697</v>
      </c>
      <c r="B279863">
        <v>50</v>
      </c>
      <c r="C279863">
        <v>9</v>
      </c>
      <c r="D279863">
        <v>6</v>
      </c>
      <c r="E279863">
        <v>100</v>
      </c>
    </row>
    <row r="279864" spans="1:5" x14ac:dyDescent="0.3">
      <c r="A279864">
        <v>2697</v>
      </c>
      <c r="B279864">
        <v>54</v>
      </c>
      <c r="C279864">
        <v>9</v>
      </c>
      <c r="D279864">
        <v>6</v>
      </c>
      <c r="E279864">
        <v>100</v>
      </c>
    </row>
    <row r="279865" spans="1:5" x14ac:dyDescent="0.3">
      <c r="A279865">
        <v>2697</v>
      </c>
      <c r="B279865">
        <v>27</v>
      </c>
      <c r="C279865">
        <v>29</v>
      </c>
      <c r="D279865">
        <v>6</v>
      </c>
      <c r="E279865">
        <v>100</v>
      </c>
    </row>
    <row r="279866" spans="1:5" x14ac:dyDescent="0.3">
      <c r="A279866">
        <v>2697</v>
      </c>
      <c r="B279866">
        <v>36</v>
      </c>
      <c r="C279866">
        <v>73</v>
      </c>
      <c r="D279866">
        <v>6</v>
      </c>
      <c r="E279866">
        <v>100</v>
      </c>
    </row>
    <row r="279867" spans="1:5" x14ac:dyDescent="0.3">
      <c r="A279867">
        <v>2697</v>
      </c>
      <c r="B279867">
        <v>50</v>
      </c>
      <c r="C279867">
        <v>43</v>
      </c>
      <c r="D279867">
        <v>6</v>
      </c>
      <c r="E279867">
        <v>100</v>
      </c>
    </row>
    <row r="279868" spans="1:5" x14ac:dyDescent="0.3">
      <c r="A279868">
        <v>2697</v>
      </c>
      <c r="B279868">
        <v>36</v>
      </c>
      <c r="C279868">
        <v>42</v>
      </c>
      <c r="D279868">
        <v>6</v>
      </c>
      <c r="E279868">
        <v>100</v>
      </c>
    </row>
    <row r="279869" spans="1:5" x14ac:dyDescent="0.3">
      <c r="A279869">
        <v>2697</v>
      </c>
      <c r="B279869">
        <v>74</v>
      </c>
      <c r="C279869">
        <v>63</v>
      </c>
      <c r="D279869">
        <v>6</v>
      </c>
      <c r="E279869">
        <v>100</v>
      </c>
    </row>
    <row r="279870" spans="1:5" x14ac:dyDescent="0.3">
      <c r="A279870">
        <v>2697</v>
      </c>
      <c r="B279870">
        <v>36</v>
      </c>
      <c r="C279870">
        <v>11</v>
      </c>
      <c r="D279870">
        <v>6</v>
      </c>
      <c r="E279870">
        <v>100</v>
      </c>
    </row>
    <row r="279871" spans="1:5" x14ac:dyDescent="0.3">
      <c r="A279871">
        <v>2697</v>
      </c>
      <c r="B279871">
        <v>4</v>
      </c>
      <c r="C279871">
        <v>36</v>
      </c>
      <c r="D279871">
        <v>6</v>
      </c>
      <c r="E279871">
        <v>100</v>
      </c>
    </row>
    <row r="279872" spans="1:5" x14ac:dyDescent="0.3">
      <c r="A279872">
        <v>2697</v>
      </c>
      <c r="B279872">
        <v>62</v>
      </c>
      <c r="C279872">
        <v>26</v>
      </c>
      <c r="D279872">
        <v>6</v>
      </c>
      <c r="E279872">
        <v>100</v>
      </c>
    </row>
    <row r="279873" spans="1:5" x14ac:dyDescent="0.3">
      <c r="A279873">
        <v>2697</v>
      </c>
      <c r="B279873">
        <v>69</v>
      </c>
      <c r="C279873">
        <v>26</v>
      </c>
      <c r="D279873">
        <v>6</v>
      </c>
      <c r="E279873">
        <v>100</v>
      </c>
    </row>
    <row r="279874" spans="1:5" x14ac:dyDescent="0.3">
      <c r="A279874">
        <v>2697</v>
      </c>
      <c r="B279874">
        <v>69</v>
      </c>
      <c r="C279874">
        <v>39</v>
      </c>
      <c r="D279874">
        <v>6</v>
      </c>
      <c r="E279874">
        <v>100</v>
      </c>
    </row>
    <row r="279875" spans="1:5" x14ac:dyDescent="0.3">
      <c r="A279875">
        <v>2697</v>
      </c>
      <c r="B279875">
        <v>61</v>
      </c>
      <c r="C279875">
        <v>63</v>
      </c>
      <c r="D279875">
        <v>6</v>
      </c>
      <c r="E279875">
        <v>100</v>
      </c>
    </row>
    <row r="279876" spans="1:5" x14ac:dyDescent="0.3">
      <c r="A279876">
        <v>2697</v>
      </c>
      <c r="B279876">
        <v>62</v>
      </c>
      <c r="C279876">
        <v>39</v>
      </c>
      <c r="D279876">
        <v>6</v>
      </c>
      <c r="E279876">
        <v>100</v>
      </c>
    </row>
    <row r="279877" spans="1:5" x14ac:dyDescent="0.3">
      <c r="A279877">
        <v>2697</v>
      </c>
      <c r="B279877">
        <v>22</v>
      </c>
      <c r="C279877">
        <v>9</v>
      </c>
      <c r="D279877">
        <v>6</v>
      </c>
      <c r="E279877">
        <v>100</v>
      </c>
    </row>
    <row r="279878" spans="1:5" x14ac:dyDescent="0.3">
      <c r="A279878">
        <v>2697</v>
      </c>
      <c r="B279878">
        <v>22</v>
      </c>
      <c r="C279878">
        <v>29</v>
      </c>
      <c r="D279878">
        <v>6</v>
      </c>
      <c r="E279878">
        <v>100</v>
      </c>
    </row>
    <row r="279879" spans="1:5" x14ac:dyDescent="0.3">
      <c r="A279879">
        <v>2697</v>
      </c>
      <c r="B279879">
        <v>67</v>
      </c>
      <c r="C279879">
        <v>46</v>
      </c>
      <c r="D279879">
        <v>6</v>
      </c>
      <c r="E279879">
        <v>100</v>
      </c>
    </row>
    <row r="279880" spans="1:5" x14ac:dyDescent="0.3">
      <c r="A279880">
        <v>2697</v>
      </c>
      <c r="B279880">
        <v>2</v>
      </c>
      <c r="C279880">
        <v>11</v>
      </c>
      <c r="D279880">
        <v>6</v>
      </c>
      <c r="E279880">
        <v>100</v>
      </c>
    </row>
    <row r="279881" spans="1:5" x14ac:dyDescent="0.3">
      <c r="A279881">
        <v>2697</v>
      </c>
      <c r="B279881">
        <v>13</v>
      </c>
      <c r="C279881">
        <v>2</v>
      </c>
      <c r="D279881">
        <v>6</v>
      </c>
      <c r="E279881">
        <v>100</v>
      </c>
    </row>
    <row r="279882" spans="1:5" x14ac:dyDescent="0.3">
      <c r="A279882">
        <v>2697</v>
      </c>
      <c r="B279882">
        <v>24</v>
      </c>
      <c r="C279882">
        <v>67</v>
      </c>
      <c r="D279882">
        <v>6</v>
      </c>
      <c r="E279882">
        <v>100</v>
      </c>
    </row>
    <row r="279883" spans="1:5" x14ac:dyDescent="0.3">
      <c r="A279883">
        <v>2697</v>
      </c>
      <c r="B279883">
        <v>77</v>
      </c>
      <c r="C279883">
        <v>2</v>
      </c>
      <c r="D279883">
        <v>6</v>
      </c>
      <c r="E279883">
        <v>100</v>
      </c>
    </row>
    <row r="279884" spans="1:5" x14ac:dyDescent="0.3">
      <c r="A279884">
        <v>2697</v>
      </c>
      <c r="B279884">
        <v>68</v>
      </c>
      <c r="C279884">
        <v>15</v>
      </c>
      <c r="D279884">
        <v>6</v>
      </c>
      <c r="E279884">
        <v>100</v>
      </c>
    </row>
    <row r="279885" spans="1:5" x14ac:dyDescent="0.3">
      <c r="A279885">
        <v>2697</v>
      </c>
      <c r="B279885">
        <v>68</v>
      </c>
      <c r="C279885">
        <v>9</v>
      </c>
      <c r="D279885">
        <v>6</v>
      </c>
      <c r="E279885">
        <v>100</v>
      </c>
    </row>
    <row r="279886" spans="1:5" x14ac:dyDescent="0.3">
      <c r="A279886">
        <v>2697</v>
      </c>
      <c r="B279886">
        <v>44</v>
      </c>
      <c r="C279886">
        <v>67</v>
      </c>
      <c r="D279886">
        <v>6</v>
      </c>
      <c r="E279886">
        <v>100</v>
      </c>
    </row>
    <row r="279887" spans="1:5" x14ac:dyDescent="0.3">
      <c r="A279887">
        <v>2697</v>
      </c>
      <c r="B279887">
        <v>8</v>
      </c>
      <c r="C279887">
        <v>9</v>
      </c>
      <c r="D279887">
        <v>6</v>
      </c>
      <c r="E279887">
        <v>100</v>
      </c>
    </row>
    <row r="279888" spans="1:5" x14ac:dyDescent="0.3">
      <c r="A279888">
        <v>2697</v>
      </c>
      <c r="B279888">
        <v>24</v>
      </c>
      <c r="C279888">
        <v>42</v>
      </c>
      <c r="D279888">
        <v>6</v>
      </c>
      <c r="E279888">
        <v>100</v>
      </c>
    </row>
    <row r="279889" spans="1:5" x14ac:dyDescent="0.3">
      <c r="A279889">
        <v>2697</v>
      </c>
      <c r="B279889">
        <v>8</v>
      </c>
      <c r="C279889">
        <v>48</v>
      </c>
      <c r="D279889">
        <v>6</v>
      </c>
      <c r="E279889">
        <v>100</v>
      </c>
    </row>
    <row r="279890" spans="1:5" x14ac:dyDescent="0.3">
      <c r="A279890">
        <v>2697</v>
      </c>
      <c r="B279890">
        <v>76</v>
      </c>
      <c r="C279890">
        <v>7</v>
      </c>
      <c r="D279890">
        <v>6</v>
      </c>
      <c r="E279890">
        <v>100</v>
      </c>
    </row>
    <row r="279891" spans="1:5" x14ac:dyDescent="0.3">
      <c r="A279891">
        <v>2697</v>
      </c>
      <c r="B279891">
        <v>49</v>
      </c>
      <c r="C279891">
        <v>42</v>
      </c>
      <c r="D279891">
        <v>6</v>
      </c>
      <c r="E279891">
        <v>100</v>
      </c>
    </row>
    <row r="279892" spans="1:5" x14ac:dyDescent="0.3">
      <c r="A279892">
        <v>2697</v>
      </c>
      <c r="B279892">
        <v>8</v>
      </c>
      <c r="C279892">
        <v>29</v>
      </c>
      <c r="D279892">
        <v>6</v>
      </c>
      <c r="E279892">
        <v>100</v>
      </c>
    </row>
    <row r="279893" spans="1:5" x14ac:dyDescent="0.3">
      <c r="A279893">
        <v>2697</v>
      </c>
      <c r="B279893">
        <v>35</v>
      </c>
      <c r="C279893">
        <v>26</v>
      </c>
      <c r="D279893">
        <v>6</v>
      </c>
      <c r="E279893">
        <v>100</v>
      </c>
    </row>
    <row r="279894" spans="1:5" x14ac:dyDescent="0.3">
      <c r="A279894">
        <v>2697</v>
      </c>
      <c r="B279894">
        <v>35</v>
      </c>
      <c r="C279894">
        <v>9</v>
      </c>
      <c r="D279894">
        <v>6</v>
      </c>
      <c r="E279894">
        <v>100</v>
      </c>
    </row>
    <row r="279895" spans="1:5" x14ac:dyDescent="0.3">
      <c r="A279895">
        <v>2697</v>
      </c>
      <c r="B279895">
        <v>25</v>
      </c>
      <c r="C279895">
        <v>29</v>
      </c>
      <c r="D279895">
        <v>6</v>
      </c>
      <c r="E279895">
        <v>100</v>
      </c>
    </row>
    <row r="279896" spans="1:5" x14ac:dyDescent="0.3">
      <c r="A279896">
        <v>2697</v>
      </c>
      <c r="B279896">
        <v>49</v>
      </c>
      <c r="C279896">
        <v>11</v>
      </c>
      <c r="D279896">
        <v>6</v>
      </c>
      <c r="E279896">
        <v>100</v>
      </c>
    </row>
    <row r="279897" spans="1:5" x14ac:dyDescent="0.3">
      <c r="A279897">
        <v>2697</v>
      </c>
      <c r="B279897">
        <v>35</v>
      </c>
      <c r="C279897">
        <v>29</v>
      </c>
      <c r="D279897">
        <v>6</v>
      </c>
      <c r="E279897">
        <v>100</v>
      </c>
    </row>
    <row r="279898" spans="1:5" x14ac:dyDescent="0.3">
      <c r="A279898">
        <v>2697</v>
      </c>
      <c r="B279898">
        <v>30</v>
      </c>
      <c r="C279898">
        <v>29</v>
      </c>
      <c r="D279898">
        <v>6</v>
      </c>
      <c r="E279898">
        <v>100</v>
      </c>
    </row>
    <row r="279899" spans="1:5" x14ac:dyDescent="0.3">
      <c r="A279899">
        <v>2697</v>
      </c>
      <c r="B279899">
        <v>25</v>
      </c>
      <c r="C279899">
        <v>9</v>
      </c>
      <c r="D279899">
        <v>6</v>
      </c>
      <c r="E279899">
        <v>100</v>
      </c>
    </row>
    <row r="279900" spans="1:5" x14ac:dyDescent="0.3">
      <c r="A279900">
        <v>2697</v>
      </c>
      <c r="B279900">
        <v>35</v>
      </c>
      <c r="C279900">
        <v>35</v>
      </c>
      <c r="D279900">
        <v>6</v>
      </c>
      <c r="E279900">
        <v>100</v>
      </c>
    </row>
    <row r="279901" spans="1:5" x14ac:dyDescent="0.3">
      <c r="A279901">
        <v>2697</v>
      </c>
      <c r="B279901">
        <v>23</v>
      </c>
      <c r="C279901">
        <v>39</v>
      </c>
      <c r="D279901">
        <v>6</v>
      </c>
      <c r="E279901">
        <v>100</v>
      </c>
    </row>
    <row r="279902" spans="1:5" x14ac:dyDescent="0.3">
      <c r="A279902">
        <v>2697</v>
      </c>
      <c r="B279902">
        <v>44</v>
      </c>
      <c r="C279902">
        <v>2</v>
      </c>
      <c r="D279902">
        <v>6</v>
      </c>
      <c r="E279902">
        <v>100</v>
      </c>
    </row>
    <row r="279903" spans="1:5" x14ac:dyDescent="0.3">
      <c r="A279903">
        <v>2697</v>
      </c>
      <c r="B279903">
        <v>8</v>
      </c>
      <c r="C279903">
        <v>43</v>
      </c>
      <c r="D279903">
        <v>6</v>
      </c>
      <c r="E279903">
        <v>100</v>
      </c>
    </row>
    <row r="279904" spans="1:5" x14ac:dyDescent="0.3">
      <c r="A279904">
        <v>2697</v>
      </c>
      <c r="B279904">
        <v>43</v>
      </c>
      <c r="C279904">
        <v>72</v>
      </c>
      <c r="D279904">
        <v>7</v>
      </c>
      <c r="E279904">
        <v>100</v>
      </c>
    </row>
    <row r="279905" spans="1:5" x14ac:dyDescent="0.3">
      <c r="A279905">
        <v>2697</v>
      </c>
      <c r="B279905">
        <v>43</v>
      </c>
      <c r="C279905">
        <v>26</v>
      </c>
      <c r="D279905">
        <v>7</v>
      </c>
      <c r="E279905">
        <v>100</v>
      </c>
    </row>
    <row r="279906" spans="1:5" x14ac:dyDescent="0.3">
      <c r="A279906">
        <v>2697</v>
      </c>
      <c r="B279906">
        <v>43</v>
      </c>
      <c r="C279906">
        <v>35</v>
      </c>
      <c r="D279906">
        <v>7</v>
      </c>
      <c r="E279906">
        <v>100</v>
      </c>
    </row>
    <row r="279907" spans="1:5" x14ac:dyDescent="0.3">
      <c r="A279907">
        <v>2697</v>
      </c>
      <c r="B279907">
        <v>2</v>
      </c>
      <c r="C279907">
        <v>48</v>
      </c>
      <c r="D279907">
        <v>7</v>
      </c>
      <c r="E279907">
        <v>100</v>
      </c>
    </row>
    <row r="279908" spans="1:5" x14ac:dyDescent="0.3">
      <c r="A279908">
        <v>2697</v>
      </c>
      <c r="B279908">
        <v>2</v>
      </c>
      <c r="C279908">
        <v>15</v>
      </c>
      <c r="D279908">
        <v>7</v>
      </c>
      <c r="E279908">
        <v>100</v>
      </c>
    </row>
    <row r="279909" spans="1:5" x14ac:dyDescent="0.3">
      <c r="A279909">
        <v>2697</v>
      </c>
      <c r="B279909">
        <v>59</v>
      </c>
      <c r="C279909">
        <v>43</v>
      </c>
      <c r="D279909">
        <v>7</v>
      </c>
      <c r="E279909">
        <v>100</v>
      </c>
    </row>
    <row r="279910" spans="1:5" x14ac:dyDescent="0.3">
      <c r="A279910">
        <v>2697</v>
      </c>
      <c r="B279910">
        <v>61</v>
      </c>
      <c r="C279910">
        <v>67</v>
      </c>
      <c r="D279910">
        <v>7</v>
      </c>
      <c r="E279910">
        <v>100</v>
      </c>
    </row>
    <row r="279911" spans="1:5" x14ac:dyDescent="0.3">
      <c r="A279911">
        <v>2697</v>
      </c>
      <c r="B279911">
        <v>25</v>
      </c>
      <c r="C279911">
        <v>26</v>
      </c>
      <c r="D279911">
        <v>7</v>
      </c>
      <c r="E279911">
        <v>100</v>
      </c>
    </row>
    <row r="279912" spans="1:5" x14ac:dyDescent="0.3">
      <c r="A279912">
        <v>2697</v>
      </c>
      <c r="B279912">
        <v>77</v>
      </c>
      <c r="C279912">
        <v>9</v>
      </c>
      <c r="D279912">
        <v>7</v>
      </c>
      <c r="E279912">
        <v>100</v>
      </c>
    </row>
    <row r="279913" spans="1:5" x14ac:dyDescent="0.3">
      <c r="A279913">
        <v>2697</v>
      </c>
      <c r="B279913">
        <v>2</v>
      </c>
      <c r="C279913">
        <v>72</v>
      </c>
      <c r="D279913">
        <v>7</v>
      </c>
      <c r="E279913">
        <v>100</v>
      </c>
    </row>
    <row r="279914" spans="1:5" x14ac:dyDescent="0.3">
      <c r="A279914">
        <v>2697</v>
      </c>
      <c r="B279914">
        <v>23</v>
      </c>
      <c r="C279914">
        <v>48</v>
      </c>
      <c r="D279914">
        <v>7</v>
      </c>
      <c r="E279914">
        <v>100</v>
      </c>
    </row>
    <row r="279915" spans="1:5" x14ac:dyDescent="0.3">
      <c r="A279915">
        <v>2697</v>
      </c>
      <c r="B279915">
        <v>23</v>
      </c>
      <c r="C279915">
        <v>72</v>
      </c>
      <c r="D279915">
        <v>7</v>
      </c>
      <c r="E279915">
        <v>100</v>
      </c>
    </row>
    <row r="279916" spans="1:5" x14ac:dyDescent="0.3">
      <c r="A279916">
        <v>2697</v>
      </c>
      <c r="B279916">
        <v>23</v>
      </c>
      <c r="C279916">
        <v>67</v>
      </c>
      <c r="D279916">
        <v>7</v>
      </c>
      <c r="E279916">
        <v>100</v>
      </c>
    </row>
    <row r="279917" spans="1:5" x14ac:dyDescent="0.3">
      <c r="A279917">
        <v>2697</v>
      </c>
      <c r="B279917">
        <v>23</v>
      </c>
      <c r="C279917">
        <v>9</v>
      </c>
      <c r="D279917">
        <v>7</v>
      </c>
      <c r="E279917">
        <v>100</v>
      </c>
    </row>
    <row r="279918" spans="1:5" x14ac:dyDescent="0.3">
      <c r="A279918">
        <v>2697</v>
      </c>
      <c r="B279918">
        <v>57</v>
      </c>
      <c r="C279918">
        <v>2</v>
      </c>
      <c r="D279918">
        <v>7</v>
      </c>
      <c r="E279918">
        <v>100</v>
      </c>
    </row>
    <row r="279919" spans="1:5" x14ac:dyDescent="0.3">
      <c r="A279919">
        <v>2697</v>
      </c>
      <c r="B279919">
        <v>13</v>
      </c>
      <c r="C279919">
        <v>11</v>
      </c>
      <c r="D279919">
        <v>7</v>
      </c>
      <c r="E279919">
        <v>100</v>
      </c>
    </row>
    <row r="279920" spans="1:5" x14ac:dyDescent="0.3">
      <c r="A279920">
        <v>2697</v>
      </c>
      <c r="B279920">
        <v>70</v>
      </c>
      <c r="C279920">
        <v>67</v>
      </c>
      <c r="D279920">
        <v>7</v>
      </c>
      <c r="E279920">
        <v>100</v>
      </c>
    </row>
    <row r="279921" spans="1:5" x14ac:dyDescent="0.3">
      <c r="A279921">
        <v>2697</v>
      </c>
      <c r="B279921">
        <v>19</v>
      </c>
      <c r="C279921">
        <v>63</v>
      </c>
      <c r="D279921">
        <v>7</v>
      </c>
      <c r="E279921">
        <v>100</v>
      </c>
    </row>
    <row r="279922" spans="1:5" x14ac:dyDescent="0.3">
      <c r="A279922">
        <v>2697</v>
      </c>
      <c r="B279922">
        <v>71</v>
      </c>
      <c r="C279922">
        <v>44</v>
      </c>
      <c r="D279922">
        <v>7</v>
      </c>
      <c r="E279922">
        <v>100</v>
      </c>
    </row>
    <row r="279923" spans="1:5" x14ac:dyDescent="0.3">
      <c r="A279923">
        <v>2697</v>
      </c>
      <c r="B279923">
        <v>70</v>
      </c>
      <c r="C279923">
        <v>9</v>
      </c>
      <c r="D279923">
        <v>7</v>
      </c>
      <c r="E279923">
        <v>100</v>
      </c>
    </row>
    <row r="279924" spans="1:5" x14ac:dyDescent="0.3">
      <c r="A279924">
        <v>2697</v>
      </c>
      <c r="B279924">
        <v>13</v>
      </c>
      <c r="C279924">
        <v>15</v>
      </c>
      <c r="D279924">
        <v>7</v>
      </c>
      <c r="E279924">
        <v>100</v>
      </c>
    </row>
    <row r="279925" spans="1:5" x14ac:dyDescent="0.3">
      <c r="A279925">
        <v>2697</v>
      </c>
      <c r="B279925">
        <v>14</v>
      </c>
      <c r="C279925">
        <v>9</v>
      </c>
      <c r="D279925">
        <v>7</v>
      </c>
      <c r="E279925">
        <v>100</v>
      </c>
    </row>
    <row r="279926" spans="1:5" x14ac:dyDescent="0.3">
      <c r="A279926">
        <v>2697</v>
      </c>
      <c r="B279926">
        <v>37</v>
      </c>
      <c r="C279926">
        <v>48</v>
      </c>
      <c r="D279926">
        <v>7</v>
      </c>
      <c r="E279926">
        <v>100</v>
      </c>
    </row>
    <row r="279927" spans="1:5" x14ac:dyDescent="0.3">
      <c r="A279927">
        <v>2697</v>
      </c>
      <c r="B279927">
        <v>14</v>
      </c>
      <c r="C279927">
        <v>48</v>
      </c>
      <c r="D279927">
        <v>7</v>
      </c>
      <c r="E279927">
        <v>100</v>
      </c>
    </row>
    <row r="279928" spans="1:5" x14ac:dyDescent="0.3">
      <c r="A279928">
        <v>2697</v>
      </c>
      <c r="B279928">
        <v>57</v>
      </c>
      <c r="C279928">
        <v>49</v>
      </c>
      <c r="D279928">
        <v>7</v>
      </c>
      <c r="E279928">
        <v>100</v>
      </c>
    </row>
    <row r="279929" spans="1:5" x14ac:dyDescent="0.3">
      <c r="A279929">
        <v>2697</v>
      </c>
      <c r="B279929">
        <v>14</v>
      </c>
      <c r="C279929">
        <v>63</v>
      </c>
      <c r="D279929">
        <v>7</v>
      </c>
      <c r="E279929">
        <v>100</v>
      </c>
    </row>
    <row r="279930" spans="1:5" x14ac:dyDescent="0.3">
      <c r="A279930">
        <v>2697</v>
      </c>
      <c r="B279930">
        <v>37</v>
      </c>
      <c r="C279930">
        <v>15</v>
      </c>
      <c r="D279930">
        <v>7</v>
      </c>
      <c r="E279930">
        <v>100</v>
      </c>
    </row>
    <row r="279931" spans="1:5" x14ac:dyDescent="0.3">
      <c r="A279931">
        <v>2697</v>
      </c>
      <c r="B279931">
        <v>14</v>
      </c>
      <c r="C279931">
        <v>26</v>
      </c>
      <c r="D279931">
        <v>7</v>
      </c>
      <c r="E279931">
        <v>100</v>
      </c>
    </row>
    <row r="279932" spans="1:5" x14ac:dyDescent="0.3">
      <c r="A279932">
        <v>2697</v>
      </c>
      <c r="B279932">
        <v>37</v>
      </c>
      <c r="C279932">
        <v>35</v>
      </c>
      <c r="D279932">
        <v>7</v>
      </c>
      <c r="E279932">
        <v>100</v>
      </c>
    </row>
    <row r="279933" spans="1:5" x14ac:dyDescent="0.3">
      <c r="A279933">
        <v>2697</v>
      </c>
      <c r="B279933">
        <v>68</v>
      </c>
      <c r="C279933">
        <v>26</v>
      </c>
      <c r="D279933">
        <v>7</v>
      </c>
      <c r="E279933">
        <v>100</v>
      </c>
    </row>
    <row r="279934" spans="1:5" x14ac:dyDescent="0.3">
      <c r="A279934">
        <v>2697</v>
      </c>
      <c r="B279934">
        <v>37</v>
      </c>
      <c r="C279934">
        <v>72</v>
      </c>
      <c r="D279934">
        <v>7</v>
      </c>
      <c r="E279934">
        <v>100</v>
      </c>
    </row>
    <row r="279935" spans="1:5" x14ac:dyDescent="0.3">
      <c r="A279935">
        <v>2697</v>
      </c>
      <c r="B279935">
        <v>68</v>
      </c>
      <c r="C279935">
        <v>25</v>
      </c>
      <c r="D279935">
        <v>7</v>
      </c>
      <c r="E279935">
        <v>100</v>
      </c>
    </row>
    <row r="279936" spans="1:5" x14ac:dyDescent="0.3">
      <c r="A279936">
        <v>2697</v>
      </c>
      <c r="B279936">
        <v>62</v>
      </c>
      <c r="C279936">
        <v>9</v>
      </c>
      <c r="D279936">
        <v>7</v>
      </c>
      <c r="E279936">
        <v>100</v>
      </c>
    </row>
    <row r="279937" spans="1:5" x14ac:dyDescent="0.3">
      <c r="A279937">
        <v>2697</v>
      </c>
      <c r="B279937">
        <v>62</v>
      </c>
      <c r="C279937">
        <v>72</v>
      </c>
      <c r="D279937">
        <v>7</v>
      </c>
      <c r="E279937">
        <v>100</v>
      </c>
    </row>
    <row r="279938" spans="1:5" x14ac:dyDescent="0.3">
      <c r="A279938">
        <v>2697</v>
      </c>
      <c r="B279938">
        <v>22</v>
      </c>
      <c r="C279938">
        <v>26</v>
      </c>
      <c r="D279938">
        <v>7</v>
      </c>
      <c r="E279938">
        <v>100</v>
      </c>
    </row>
    <row r="279939" spans="1:5" x14ac:dyDescent="0.3">
      <c r="A279939">
        <v>2697</v>
      </c>
      <c r="B279939">
        <v>37</v>
      </c>
      <c r="C279939">
        <v>59</v>
      </c>
      <c r="D279939">
        <v>7</v>
      </c>
      <c r="E279939">
        <v>100</v>
      </c>
    </row>
    <row r="279940" spans="1:5" x14ac:dyDescent="0.3">
      <c r="A279940">
        <v>2697</v>
      </c>
      <c r="B279940">
        <v>62</v>
      </c>
      <c r="C279940">
        <v>48</v>
      </c>
      <c r="D279940">
        <v>7</v>
      </c>
      <c r="E279940">
        <v>100</v>
      </c>
    </row>
    <row r="279941" spans="1:5" x14ac:dyDescent="0.3">
      <c r="A279941">
        <v>2697</v>
      </c>
      <c r="B279941">
        <v>73</v>
      </c>
      <c r="C279941">
        <v>15</v>
      </c>
      <c r="D279941">
        <v>7</v>
      </c>
      <c r="E279941">
        <v>100</v>
      </c>
    </row>
    <row r="279942" spans="1:5" x14ac:dyDescent="0.3">
      <c r="A279942">
        <v>2697</v>
      </c>
      <c r="B279942">
        <v>22</v>
      </c>
      <c r="C279942">
        <v>43</v>
      </c>
      <c r="D279942">
        <v>7</v>
      </c>
      <c r="E279942">
        <v>100</v>
      </c>
    </row>
    <row r="279943" spans="1:5" x14ac:dyDescent="0.3">
      <c r="A279943">
        <v>2697</v>
      </c>
      <c r="B279943">
        <v>22</v>
      </c>
      <c r="C279943">
        <v>11</v>
      </c>
      <c r="D279943">
        <v>7</v>
      </c>
      <c r="E279943">
        <v>100</v>
      </c>
    </row>
    <row r="279944" spans="1:5" x14ac:dyDescent="0.3">
      <c r="A279944">
        <v>2697</v>
      </c>
      <c r="B279944">
        <v>10</v>
      </c>
      <c r="C279944">
        <v>42</v>
      </c>
      <c r="D279944">
        <v>7</v>
      </c>
      <c r="E279944">
        <v>100</v>
      </c>
    </row>
    <row r="279945" spans="1:5" x14ac:dyDescent="0.3">
      <c r="A279945">
        <v>2697</v>
      </c>
      <c r="B279945">
        <v>50</v>
      </c>
      <c r="C279945">
        <v>72</v>
      </c>
      <c r="D279945">
        <v>7</v>
      </c>
      <c r="E279945">
        <v>100</v>
      </c>
    </row>
    <row r="279946" spans="1:5" x14ac:dyDescent="0.3">
      <c r="A279946">
        <v>2697</v>
      </c>
      <c r="B279946">
        <v>37</v>
      </c>
      <c r="C279946">
        <v>26</v>
      </c>
      <c r="D279946">
        <v>7</v>
      </c>
      <c r="E279946">
        <v>100</v>
      </c>
    </row>
    <row r="279947" spans="1:5" x14ac:dyDescent="0.3">
      <c r="A279947">
        <v>2697</v>
      </c>
      <c r="B279947">
        <v>27</v>
      </c>
      <c r="C279947">
        <v>35</v>
      </c>
      <c r="D279947">
        <v>7</v>
      </c>
      <c r="E279947">
        <v>100</v>
      </c>
    </row>
    <row r="279948" spans="1:5" x14ac:dyDescent="0.3">
      <c r="A279948">
        <v>2697</v>
      </c>
      <c r="B279948">
        <v>31</v>
      </c>
      <c r="C279948">
        <v>9</v>
      </c>
      <c r="D279948">
        <v>7</v>
      </c>
      <c r="E279948">
        <v>100</v>
      </c>
    </row>
    <row r="279949" spans="1:5" x14ac:dyDescent="0.3">
      <c r="A279949">
        <v>2697</v>
      </c>
      <c r="B279949">
        <v>31</v>
      </c>
      <c r="C279949">
        <v>48</v>
      </c>
      <c r="D279949">
        <v>7</v>
      </c>
      <c r="E279949">
        <v>100</v>
      </c>
    </row>
    <row r="279950" spans="1:5" x14ac:dyDescent="0.3">
      <c r="A279950">
        <v>2697</v>
      </c>
      <c r="B279950">
        <v>27</v>
      </c>
      <c r="C279950">
        <v>72</v>
      </c>
      <c r="D279950">
        <v>7</v>
      </c>
      <c r="E279950">
        <v>100</v>
      </c>
    </row>
    <row r="279951" spans="1:5" x14ac:dyDescent="0.3">
      <c r="A279951">
        <v>2697</v>
      </c>
      <c r="B279951">
        <v>50</v>
      </c>
      <c r="C279951">
        <v>63</v>
      </c>
      <c r="D279951">
        <v>7</v>
      </c>
      <c r="E279951">
        <v>100</v>
      </c>
    </row>
    <row r="279952" spans="1:5" x14ac:dyDescent="0.3">
      <c r="A279952">
        <v>2697</v>
      </c>
      <c r="B279952">
        <v>50</v>
      </c>
      <c r="C279952">
        <v>26</v>
      </c>
      <c r="D279952">
        <v>7</v>
      </c>
      <c r="E279952">
        <v>100</v>
      </c>
    </row>
    <row r="279953" spans="1:5" x14ac:dyDescent="0.3">
      <c r="A279953">
        <v>2697</v>
      </c>
      <c r="B279953">
        <v>18</v>
      </c>
      <c r="C279953">
        <v>37</v>
      </c>
      <c r="D279953">
        <v>7</v>
      </c>
      <c r="E279953">
        <v>100</v>
      </c>
    </row>
    <row r="279954" spans="1:5" x14ac:dyDescent="0.3">
      <c r="A279954">
        <v>2697</v>
      </c>
      <c r="B279954">
        <v>36</v>
      </c>
      <c r="C279954">
        <v>26</v>
      </c>
      <c r="D279954">
        <v>7</v>
      </c>
      <c r="E279954">
        <v>100</v>
      </c>
    </row>
    <row r="279955" spans="1:5" x14ac:dyDescent="0.3">
      <c r="A279955">
        <v>2697</v>
      </c>
      <c r="B279955">
        <v>36</v>
      </c>
      <c r="C279955">
        <v>15</v>
      </c>
      <c r="D279955">
        <v>7</v>
      </c>
      <c r="E279955">
        <v>100</v>
      </c>
    </row>
    <row r="279956" spans="1:5" x14ac:dyDescent="0.3">
      <c r="A279956">
        <v>2697</v>
      </c>
      <c r="B279956">
        <v>61</v>
      </c>
      <c r="C279956">
        <v>26</v>
      </c>
      <c r="D279956">
        <v>7</v>
      </c>
      <c r="E279956">
        <v>100</v>
      </c>
    </row>
    <row r="279957" spans="1:5" x14ac:dyDescent="0.3">
      <c r="A279957">
        <v>2697</v>
      </c>
      <c r="B279957">
        <v>4</v>
      </c>
      <c r="C279957">
        <v>25</v>
      </c>
      <c r="D279957">
        <v>7</v>
      </c>
      <c r="E279957">
        <v>100</v>
      </c>
    </row>
    <row r="279958" spans="1:5" x14ac:dyDescent="0.3">
      <c r="A279958">
        <v>2697</v>
      </c>
      <c r="B279958">
        <v>69</v>
      </c>
      <c r="C279958">
        <v>9</v>
      </c>
      <c r="D279958">
        <v>7</v>
      </c>
      <c r="E279958">
        <v>100</v>
      </c>
    </row>
    <row r="279959" spans="1:5" x14ac:dyDescent="0.3">
      <c r="A279959">
        <v>2697</v>
      </c>
      <c r="B279959">
        <v>4</v>
      </c>
      <c r="C279959">
        <v>2</v>
      </c>
      <c r="D279959">
        <v>7</v>
      </c>
      <c r="E279959">
        <v>100</v>
      </c>
    </row>
    <row r="279960" spans="1:5" x14ac:dyDescent="0.3">
      <c r="A279960">
        <v>2697</v>
      </c>
      <c r="B279960">
        <v>4</v>
      </c>
      <c r="C279960">
        <v>42</v>
      </c>
      <c r="D279960">
        <v>7</v>
      </c>
      <c r="E279960">
        <v>100</v>
      </c>
    </row>
    <row r="279961" spans="1:5" x14ac:dyDescent="0.3">
      <c r="A279961">
        <v>2697</v>
      </c>
      <c r="B279961">
        <v>8</v>
      </c>
      <c r="C279961">
        <v>63</v>
      </c>
      <c r="D279961">
        <v>7</v>
      </c>
      <c r="E279961">
        <v>100</v>
      </c>
    </row>
    <row r="279962" spans="1:5" x14ac:dyDescent="0.3">
      <c r="A279962">
        <v>2697</v>
      </c>
      <c r="B279962">
        <v>69</v>
      </c>
      <c r="C279962">
        <v>48</v>
      </c>
      <c r="D279962">
        <v>7</v>
      </c>
      <c r="E279962">
        <v>100</v>
      </c>
    </row>
    <row r="279963" spans="1:5" x14ac:dyDescent="0.3">
      <c r="A279963">
        <v>2697</v>
      </c>
      <c r="B279963">
        <v>22</v>
      </c>
      <c r="C279963">
        <v>35</v>
      </c>
      <c r="D279963">
        <v>7</v>
      </c>
      <c r="E279963">
        <v>100</v>
      </c>
    </row>
    <row r="279964" spans="1:5" x14ac:dyDescent="0.3">
      <c r="A279964">
        <v>2697</v>
      </c>
      <c r="B279964">
        <v>2</v>
      </c>
      <c r="C279964">
        <v>26</v>
      </c>
      <c r="D279964">
        <v>7</v>
      </c>
      <c r="E279964">
        <v>100</v>
      </c>
    </row>
    <row r="279965" spans="1:5" x14ac:dyDescent="0.3">
      <c r="A279965">
        <v>2697</v>
      </c>
      <c r="B279965">
        <v>22</v>
      </c>
      <c r="C279965">
        <v>72</v>
      </c>
      <c r="D279965">
        <v>7</v>
      </c>
      <c r="E279965">
        <v>100</v>
      </c>
    </row>
    <row r="279966" spans="1:5" x14ac:dyDescent="0.3">
      <c r="A279966">
        <v>2697</v>
      </c>
      <c r="B279966">
        <v>67</v>
      </c>
      <c r="C279966">
        <v>9</v>
      </c>
      <c r="D279966">
        <v>7</v>
      </c>
      <c r="E279966">
        <v>100</v>
      </c>
    </row>
    <row r="279967" spans="1:5" x14ac:dyDescent="0.3">
      <c r="A279967">
        <v>2697</v>
      </c>
      <c r="B279967">
        <v>13</v>
      </c>
      <c r="C279967">
        <v>26</v>
      </c>
      <c r="D279967">
        <v>7</v>
      </c>
      <c r="E279967">
        <v>100</v>
      </c>
    </row>
    <row r="279968" spans="1:5" x14ac:dyDescent="0.3">
      <c r="A279968">
        <v>2697</v>
      </c>
      <c r="B279968">
        <v>21</v>
      </c>
      <c r="C279968">
        <v>9</v>
      </c>
      <c r="D279968">
        <v>7</v>
      </c>
      <c r="E279968">
        <v>100</v>
      </c>
    </row>
    <row r="279969" spans="1:5" x14ac:dyDescent="0.3">
      <c r="A279969">
        <v>2697</v>
      </c>
      <c r="B279969">
        <v>8</v>
      </c>
      <c r="C279969">
        <v>26</v>
      </c>
      <c r="D279969">
        <v>7</v>
      </c>
      <c r="E279969">
        <v>100</v>
      </c>
    </row>
    <row r="279970" spans="1:5" x14ac:dyDescent="0.3">
      <c r="A279970">
        <v>2697</v>
      </c>
      <c r="B279970">
        <v>49</v>
      </c>
      <c r="C279970">
        <v>26</v>
      </c>
      <c r="D279970">
        <v>7</v>
      </c>
      <c r="E279970">
        <v>100</v>
      </c>
    </row>
    <row r="279971" spans="1:5" x14ac:dyDescent="0.3">
      <c r="A279971">
        <v>2697</v>
      </c>
      <c r="B279971">
        <v>27</v>
      </c>
      <c r="C279971">
        <v>59</v>
      </c>
      <c r="D279971">
        <v>7</v>
      </c>
      <c r="E279971">
        <v>100</v>
      </c>
    </row>
    <row r="279972" spans="1:5" x14ac:dyDescent="0.3">
      <c r="A279972">
        <v>2697</v>
      </c>
      <c r="B279972">
        <v>27</v>
      </c>
      <c r="C279972">
        <v>26</v>
      </c>
      <c r="D279972">
        <v>7</v>
      </c>
      <c r="E279972">
        <v>100</v>
      </c>
    </row>
    <row r="279973" spans="1:5" x14ac:dyDescent="0.3">
      <c r="A279973">
        <v>2697</v>
      </c>
      <c r="B279973">
        <v>67</v>
      </c>
      <c r="C279973">
        <v>2</v>
      </c>
      <c r="D279973">
        <v>7</v>
      </c>
      <c r="E279973">
        <v>100</v>
      </c>
    </row>
    <row r="279974" spans="1:5" x14ac:dyDescent="0.3">
      <c r="A279974">
        <v>2697</v>
      </c>
      <c r="B279974">
        <v>10</v>
      </c>
      <c r="C279974">
        <v>67</v>
      </c>
      <c r="D279974">
        <v>7</v>
      </c>
      <c r="E279974">
        <v>100</v>
      </c>
    </row>
    <row r="279975" spans="1:5" x14ac:dyDescent="0.3">
      <c r="A279975">
        <v>2697</v>
      </c>
      <c r="B279975">
        <v>23</v>
      </c>
      <c r="C279975">
        <v>63</v>
      </c>
      <c r="D279975">
        <v>7</v>
      </c>
      <c r="E279975">
        <v>100</v>
      </c>
    </row>
    <row r="279976" spans="1:5" x14ac:dyDescent="0.3">
      <c r="A279976">
        <v>2697</v>
      </c>
      <c r="B279976">
        <v>35</v>
      </c>
      <c r="C279976">
        <v>72</v>
      </c>
      <c r="D279976">
        <v>7</v>
      </c>
      <c r="E279976">
        <v>100</v>
      </c>
    </row>
    <row r="279977" spans="1:5" x14ac:dyDescent="0.3">
      <c r="A279977">
        <v>2697</v>
      </c>
      <c r="B279977">
        <v>30</v>
      </c>
      <c r="C279977">
        <v>9</v>
      </c>
      <c r="D279977">
        <v>7</v>
      </c>
      <c r="E279977">
        <v>100</v>
      </c>
    </row>
    <row r="279978" spans="1:5" x14ac:dyDescent="0.3">
      <c r="A279978">
        <v>2697</v>
      </c>
      <c r="B279978">
        <v>54</v>
      </c>
      <c r="C279978">
        <v>7</v>
      </c>
      <c r="D279978">
        <v>7</v>
      </c>
      <c r="E279978">
        <v>100</v>
      </c>
    </row>
    <row r="279979" spans="1:5" x14ac:dyDescent="0.3">
      <c r="A279979">
        <v>2697</v>
      </c>
      <c r="B279979">
        <v>18</v>
      </c>
      <c r="C279979">
        <v>67</v>
      </c>
      <c r="D279979">
        <v>7</v>
      </c>
      <c r="E279979">
        <v>100</v>
      </c>
    </row>
    <row r="279980" spans="1:5" x14ac:dyDescent="0.3">
      <c r="A279980">
        <v>2697</v>
      </c>
      <c r="B279980">
        <v>23</v>
      </c>
      <c r="C279980">
        <v>26</v>
      </c>
      <c r="D279980">
        <v>7</v>
      </c>
      <c r="E279980">
        <v>100</v>
      </c>
    </row>
    <row r="279981" spans="1:5" x14ac:dyDescent="0.3">
      <c r="A279981">
        <v>2697</v>
      </c>
      <c r="B279981">
        <v>43</v>
      </c>
      <c r="C279981">
        <v>9</v>
      </c>
      <c r="D279981">
        <v>5</v>
      </c>
      <c r="E279981">
        <v>100</v>
      </c>
    </row>
    <row r="279982" spans="1:5" x14ac:dyDescent="0.3">
      <c r="A279982">
        <v>2697</v>
      </c>
      <c r="B279982">
        <v>2</v>
      </c>
      <c r="C279982">
        <v>29</v>
      </c>
      <c r="D279982">
        <v>5</v>
      </c>
      <c r="E279982">
        <v>100</v>
      </c>
    </row>
    <row r="279983" spans="1:5" x14ac:dyDescent="0.3">
      <c r="A279983">
        <v>2697</v>
      </c>
      <c r="B279983">
        <v>12</v>
      </c>
      <c r="C279983">
        <v>46</v>
      </c>
      <c r="D279983">
        <v>5</v>
      </c>
      <c r="E279983">
        <v>100</v>
      </c>
    </row>
    <row r="279984" spans="1:5" x14ac:dyDescent="0.3">
      <c r="A279984">
        <v>2697</v>
      </c>
      <c r="B279984">
        <v>12</v>
      </c>
      <c r="C279984">
        <v>7</v>
      </c>
      <c r="D279984">
        <v>5</v>
      </c>
      <c r="E279984">
        <v>100</v>
      </c>
    </row>
    <row r="279985" spans="1:5" x14ac:dyDescent="0.3">
      <c r="A279985">
        <v>2697</v>
      </c>
      <c r="B279985">
        <v>2</v>
      </c>
      <c r="C279985">
        <v>67</v>
      </c>
      <c r="D279985">
        <v>5</v>
      </c>
      <c r="E279985">
        <v>100</v>
      </c>
    </row>
    <row r="279986" spans="1:5" x14ac:dyDescent="0.3">
      <c r="A279986">
        <v>2697</v>
      </c>
      <c r="B279986">
        <v>43</v>
      </c>
      <c r="C279986">
        <v>17</v>
      </c>
      <c r="D279986">
        <v>5</v>
      </c>
      <c r="E279986">
        <v>100</v>
      </c>
    </row>
    <row r="279987" spans="1:5" x14ac:dyDescent="0.3">
      <c r="A279987">
        <v>2697</v>
      </c>
      <c r="B279987">
        <v>73</v>
      </c>
      <c r="C279987">
        <v>73</v>
      </c>
      <c r="D279987">
        <v>5</v>
      </c>
      <c r="E279987">
        <v>100</v>
      </c>
    </row>
    <row r="279988" spans="1:5" x14ac:dyDescent="0.3">
      <c r="A279988">
        <v>2697</v>
      </c>
      <c r="B279988">
        <v>59</v>
      </c>
      <c r="C279988">
        <v>63</v>
      </c>
      <c r="D279988">
        <v>5</v>
      </c>
      <c r="E279988">
        <v>100</v>
      </c>
    </row>
    <row r="279989" spans="1:5" x14ac:dyDescent="0.3">
      <c r="A279989">
        <v>2697</v>
      </c>
      <c r="B279989">
        <v>25</v>
      </c>
      <c r="C279989">
        <v>73</v>
      </c>
      <c r="D279989">
        <v>5</v>
      </c>
      <c r="E279989">
        <v>100</v>
      </c>
    </row>
    <row r="279990" spans="1:5" x14ac:dyDescent="0.3">
      <c r="A279990">
        <v>2697</v>
      </c>
      <c r="B279990">
        <v>36</v>
      </c>
      <c r="C279990">
        <v>9</v>
      </c>
      <c r="D279990">
        <v>5</v>
      </c>
      <c r="E279990">
        <v>100</v>
      </c>
    </row>
    <row r="279991" spans="1:5" x14ac:dyDescent="0.3">
      <c r="A279991">
        <v>2697</v>
      </c>
      <c r="B279991">
        <v>43</v>
      </c>
      <c r="C279991">
        <v>29</v>
      </c>
      <c r="D279991">
        <v>5</v>
      </c>
      <c r="E279991">
        <v>100</v>
      </c>
    </row>
    <row r="279992" spans="1:5" x14ac:dyDescent="0.3">
      <c r="A279992">
        <v>2697</v>
      </c>
      <c r="B279992">
        <v>23</v>
      </c>
      <c r="C279992">
        <v>15</v>
      </c>
      <c r="D279992">
        <v>5</v>
      </c>
      <c r="E279992">
        <v>100</v>
      </c>
    </row>
    <row r="279993" spans="1:5" x14ac:dyDescent="0.3">
      <c r="A279993">
        <v>2697</v>
      </c>
      <c r="B279993">
        <v>23</v>
      </c>
      <c r="C279993">
        <v>29</v>
      </c>
      <c r="D279993">
        <v>5</v>
      </c>
      <c r="E279993">
        <v>100</v>
      </c>
    </row>
    <row r="279994" spans="1:5" x14ac:dyDescent="0.3">
      <c r="A279994">
        <v>2697</v>
      </c>
      <c r="B279994">
        <v>30</v>
      </c>
      <c r="C279994">
        <v>43</v>
      </c>
      <c r="D279994">
        <v>5</v>
      </c>
      <c r="E279994">
        <v>100</v>
      </c>
    </row>
    <row r="279995" spans="1:5" x14ac:dyDescent="0.3">
      <c r="A279995">
        <v>2697</v>
      </c>
      <c r="B279995">
        <v>31</v>
      </c>
      <c r="C279995">
        <v>43</v>
      </c>
      <c r="D279995">
        <v>5</v>
      </c>
      <c r="E279995">
        <v>100</v>
      </c>
    </row>
    <row r="279996" spans="1:5" x14ac:dyDescent="0.3">
      <c r="A279996">
        <v>2697</v>
      </c>
      <c r="B279996">
        <v>13</v>
      </c>
      <c r="C279996">
        <v>36</v>
      </c>
      <c r="D279996">
        <v>5</v>
      </c>
      <c r="E279996">
        <v>100</v>
      </c>
    </row>
    <row r="279997" spans="1:5" x14ac:dyDescent="0.3">
      <c r="A279997">
        <v>2697</v>
      </c>
      <c r="B279997">
        <v>45</v>
      </c>
      <c r="C279997">
        <v>46</v>
      </c>
      <c r="D279997">
        <v>5</v>
      </c>
      <c r="E279997">
        <v>100</v>
      </c>
    </row>
    <row r="279998" spans="1:5" x14ac:dyDescent="0.3">
      <c r="A279998">
        <v>2697</v>
      </c>
      <c r="B279998">
        <v>58</v>
      </c>
      <c r="C279998">
        <v>25</v>
      </c>
      <c r="D279998">
        <v>5</v>
      </c>
      <c r="E279998">
        <v>100</v>
      </c>
    </row>
    <row r="279999" spans="1:5" x14ac:dyDescent="0.3">
      <c r="A279999">
        <v>2697</v>
      </c>
      <c r="B279999">
        <v>58</v>
      </c>
      <c r="C279999">
        <v>37</v>
      </c>
      <c r="D279999">
        <v>5</v>
      </c>
      <c r="E279999">
        <v>100</v>
      </c>
    </row>
    <row r="280000" spans="1:5" x14ac:dyDescent="0.3">
      <c r="A280000">
        <v>2697</v>
      </c>
      <c r="B280000">
        <v>61</v>
      </c>
      <c r="C280000">
        <v>29</v>
      </c>
      <c r="D280000">
        <v>5</v>
      </c>
      <c r="E280000">
        <v>100</v>
      </c>
    </row>
    <row r="280001" spans="1:5" x14ac:dyDescent="0.3">
      <c r="A280001">
        <v>2697</v>
      </c>
      <c r="B280001">
        <v>70</v>
      </c>
      <c r="C280001">
        <v>36</v>
      </c>
      <c r="D280001">
        <v>5</v>
      </c>
      <c r="E280001">
        <v>100</v>
      </c>
    </row>
    <row r="280002" spans="1:5" x14ac:dyDescent="0.3">
      <c r="A280002">
        <v>2697</v>
      </c>
      <c r="B280002">
        <v>64</v>
      </c>
      <c r="C280002">
        <v>73</v>
      </c>
      <c r="D280002">
        <v>5</v>
      </c>
      <c r="E280002">
        <v>100</v>
      </c>
    </row>
    <row r="280003" spans="1:5" x14ac:dyDescent="0.3">
      <c r="A280003">
        <v>2697</v>
      </c>
      <c r="B280003">
        <v>13</v>
      </c>
      <c r="C280003">
        <v>9</v>
      </c>
      <c r="D280003">
        <v>5</v>
      </c>
      <c r="E280003">
        <v>100</v>
      </c>
    </row>
    <row r="280004" spans="1:5" x14ac:dyDescent="0.3">
      <c r="A280004">
        <v>2697</v>
      </c>
      <c r="B280004">
        <v>61</v>
      </c>
      <c r="C280004">
        <v>9</v>
      </c>
      <c r="D280004">
        <v>5</v>
      </c>
      <c r="E280004">
        <v>100</v>
      </c>
    </row>
    <row r="280005" spans="1:5" x14ac:dyDescent="0.3">
      <c r="A280005">
        <v>2697</v>
      </c>
      <c r="B280005">
        <v>59</v>
      </c>
      <c r="C280005">
        <v>48</v>
      </c>
      <c r="D280005">
        <v>5</v>
      </c>
      <c r="E280005">
        <v>100</v>
      </c>
    </row>
    <row r="280006" spans="1:5" x14ac:dyDescent="0.3">
      <c r="A280006">
        <v>2697</v>
      </c>
      <c r="B280006">
        <v>59</v>
      </c>
      <c r="C280006">
        <v>15</v>
      </c>
      <c r="D280006">
        <v>5</v>
      </c>
      <c r="E280006">
        <v>100</v>
      </c>
    </row>
    <row r="280007" spans="1:5" x14ac:dyDescent="0.3">
      <c r="A280007">
        <v>2697</v>
      </c>
      <c r="B280007">
        <v>59</v>
      </c>
      <c r="C280007">
        <v>67</v>
      </c>
      <c r="D280007">
        <v>5</v>
      </c>
      <c r="E280007">
        <v>100</v>
      </c>
    </row>
    <row r="280008" spans="1:5" x14ac:dyDescent="0.3">
      <c r="A280008">
        <v>2697</v>
      </c>
      <c r="B280008">
        <v>45</v>
      </c>
      <c r="C280008">
        <v>44</v>
      </c>
      <c r="D280008">
        <v>5</v>
      </c>
      <c r="E280008">
        <v>100</v>
      </c>
    </row>
    <row r="280009" spans="1:5" x14ac:dyDescent="0.3">
      <c r="A280009">
        <v>2697</v>
      </c>
      <c r="B280009">
        <v>19</v>
      </c>
      <c r="C280009">
        <v>66</v>
      </c>
      <c r="D280009">
        <v>5</v>
      </c>
      <c r="E280009">
        <v>100</v>
      </c>
    </row>
    <row r="280010" spans="1:5" x14ac:dyDescent="0.3">
      <c r="A280010">
        <v>2697</v>
      </c>
      <c r="B280010">
        <v>57</v>
      </c>
      <c r="C280010">
        <v>36</v>
      </c>
      <c r="D280010">
        <v>5</v>
      </c>
      <c r="E280010">
        <v>100</v>
      </c>
    </row>
    <row r="280011" spans="1:5" x14ac:dyDescent="0.3">
      <c r="A280011">
        <v>2697</v>
      </c>
      <c r="B280011">
        <v>37</v>
      </c>
      <c r="C280011">
        <v>29</v>
      </c>
      <c r="D280011">
        <v>5</v>
      </c>
      <c r="E280011">
        <v>100</v>
      </c>
    </row>
    <row r="280012" spans="1:5" x14ac:dyDescent="0.3">
      <c r="A280012">
        <v>2697</v>
      </c>
      <c r="B280012">
        <v>57</v>
      </c>
      <c r="C280012">
        <v>46</v>
      </c>
      <c r="D280012">
        <v>5</v>
      </c>
      <c r="E280012">
        <v>100</v>
      </c>
    </row>
    <row r="280013" spans="1:5" x14ac:dyDescent="0.3">
      <c r="A280013">
        <v>2697</v>
      </c>
      <c r="B280013">
        <v>14</v>
      </c>
      <c r="C280013">
        <v>15</v>
      </c>
      <c r="D280013">
        <v>5</v>
      </c>
      <c r="E280013">
        <v>100</v>
      </c>
    </row>
    <row r="280014" spans="1:5" x14ac:dyDescent="0.3">
      <c r="A280014">
        <v>2697</v>
      </c>
      <c r="B280014">
        <v>71</v>
      </c>
      <c r="C280014">
        <v>7</v>
      </c>
      <c r="D280014">
        <v>5</v>
      </c>
      <c r="E280014">
        <v>100</v>
      </c>
    </row>
    <row r="280015" spans="1:5" x14ac:dyDescent="0.3">
      <c r="A280015">
        <v>2697</v>
      </c>
      <c r="B280015">
        <v>14</v>
      </c>
      <c r="C280015">
        <v>29</v>
      </c>
      <c r="D280015">
        <v>5</v>
      </c>
      <c r="E280015">
        <v>100</v>
      </c>
    </row>
    <row r="280016" spans="1:5" x14ac:dyDescent="0.3">
      <c r="A280016">
        <v>2697</v>
      </c>
      <c r="B280016">
        <v>74</v>
      </c>
      <c r="C280016">
        <v>15</v>
      </c>
      <c r="D280016">
        <v>5</v>
      </c>
      <c r="E280016">
        <v>100</v>
      </c>
    </row>
    <row r="280017" spans="1:5" x14ac:dyDescent="0.3">
      <c r="A280017">
        <v>2697</v>
      </c>
      <c r="B280017">
        <v>19</v>
      </c>
      <c r="C280017">
        <v>15</v>
      </c>
      <c r="D280017">
        <v>5</v>
      </c>
      <c r="E280017">
        <v>100</v>
      </c>
    </row>
    <row r="280018" spans="1:5" x14ac:dyDescent="0.3">
      <c r="A280018">
        <v>2697</v>
      </c>
      <c r="B280018">
        <v>73</v>
      </c>
      <c r="C280018">
        <v>37</v>
      </c>
      <c r="D280018">
        <v>5</v>
      </c>
      <c r="E280018">
        <v>100</v>
      </c>
    </row>
    <row r="280019" spans="1:5" x14ac:dyDescent="0.3">
      <c r="A280019">
        <v>2697</v>
      </c>
      <c r="B280019">
        <v>22</v>
      </c>
      <c r="C280019">
        <v>73</v>
      </c>
      <c r="D280019">
        <v>5</v>
      </c>
      <c r="E280019">
        <v>100</v>
      </c>
    </row>
    <row r="280020" spans="1:5" x14ac:dyDescent="0.3">
      <c r="A280020">
        <v>2697</v>
      </c>
      <c r="B280020">
        <v>10</v>
      </c>
      <c r="C280020">
        <v>49</v>
      </c>
      <c r="D280020">
        <v>5</v>
      </c>
      <c r="E280020">
        <v>100</v>
      </c>
    </row>
    <row r="280021" spans="1:5" x14ac:dyDescent="0.3">
      <c r="A280021">
        <v>2697</v>
      </c>
      <c r="B280021">
        <v>37</v>
      </c>
      <c r="C280021">
        <v>63</v>
      </c>
      <c r="D280021">
        <v>5</v>
      </c>
      <c r="E280021">
        <v>100</v>
      </c>
    </row>
    <row r="280022" spans="1:5" x14ac:dyDescent="0.3">
      <c r="A280022">
        <v>2697</v>
      </c>
      <c r="B280022">
        <v>58</v>
      </c>
      <c r="C280022">
        <v>2</v>
      </c>
      <c r="D280022">
        <v>5</v>
      </c>
      <c r="E280022">
        <v>100</v>
      </c>
    </row>
    <row r="280023" spans="1:5" x14ac:dyDescent="0.3">
      <c r="A280023">
        <v>2697</v>
      </c>
      <c r="B280023">
        <v>22</v>
      </c>
      <c r="C280023">
        <v>66</v>
      </c>
      <c r="D280023">
        <v>5</v>
      </c>
      <c r="E280023">
        <v>100</v>
      </c>
    </row>
    <row r="280024" spans="1:5" x14ac:dyDescent="0.3">
      <c r="A280024">
        <v>2697</v>
      </c>
      <c r="B280024">
        <v>10</v>
      </c>
      <c r="C280024">
        <v>2</v>
      </c>
      <c r="D280024">
        <v>5</v>
      </c>
      <c r="E280024">
        <v>100</v>
      </c>
    </row>
    <row r="280025" spans="1:5" x14ac:dyDescent="0.3">
      <c r="A280025">
        <v>2697</v>
      </c>
      <c r="B280025">
        <v>62</v>
      </c>
      <c r="C280025">
        <v>15</v>
      </c>
      <c r="D280025">
        <v>5</v>
      </c>
      <c r="E280025">
        <v>100</v>
      </c>
    </row>
    <row r="280026" spans="1:5" x14ac:dyDescent="0.3">
      <c r="A280026">
        <v>2697</v>
      </c>
      <c r="B280026">
        <v>73</v>
      </c>
      <c r="C280026">
        <v>9</v>
      </c>
      <c r="D280026">
        <v>5</v>
      </c>
      <c r="E280026">
        <v>100</v>
      </c>
    </row>
    <row r="280027" spans="1:5" x14ac:dyDescent="0.3">
      <c r="A280027">
        <v>2697</v>
      </c>
      <c r="B280027">
        <v>31</v>
      </c>
      <c r="C280027">
        <v>29</v>
      </c>
      <c r="D280027">
        <v>5</v>
      </c>
      <c r="E280027">
        <v>100</v>
      </c>
    </row>
    <row r="280028" spans="1:5" x14ac:dyDescent="0.3">
      <c r="A280028">
        <v>2697</v>
      </c>
      <c r="B280028">
        <v>62</v>
      </c>
      <c r="C280028">
        <v>29</v>
      </c>
      <c r="D280028">
        <v>5</v>
      </c>
      <c r="E280028">
        <v>100</v>
      </c>
    </row>
    <row r="280029" spans="1:5" x14ac:dyDescent="0.3">
      <c r="A280029">
        <v>2697</v>
      </c>
      <c r="B280029">
        <v>14</v>
      </c>
      <c r="C280029">
        <v>43</v>
      </c>
      <c r="D280029">
        <v>5</v>
      </c>
      <c r="E280029">
        <v>100</v>
      </c>
    </row>
    <row r="280030" spans="1:5" x14ac:dyDescent="0.3">
      <c r="A280030">
        <v>2697</v>
      </c>
      <c r="B280030">
        <v>50</v>
      </c>
      <c r="C280030">
        <v>48</v>
      </c>
      <c r="D280030">
        <v>5</v>
      </c>
      <c r="E280030">
        <v>100</v>
      </c>
    </row>
    <row r="280031" spans="1:5" x14ac:dyDescent="0.3">
      <c r="A280031">
        <v>2697</v>
      </c>
      <c r="B280031">
        <v>61</v>
      </c>
      <c r="C280031">
        <v>43</v>
      </c>
      <c r="D280031">
        <v>5</v>
      </c>
      <c r="E280031">
        <v>100</v>
      </c>
    </row>
    <row r="280032" spans="1:5" x14ac:dyDescent="0.3">
      <c r="A280032">
        <v>2697</v>
      </c>
      <c r="B280032">
        <v>18</v>
      </c>
      <c r="C280032">
        <v>2</v>
      </c>
      <c r="D280032">
        <v>5</v>
      </c>
      <c r="E280032">
        <v>100</v>
      </c>
    </row>
    <row r="280033" spans="1:5" x14ac:dyDescent="0.3">
      <c r="A280033">
        <v>2697</v>
      </c>
      <c r="B280033">
        <v>27</v>
      </c>
      <c r="C280033">
        <v>9</v>
      </c>
      <c r="D280033">
        <v>5</v>
      </c>
      <c r="E280033">
        <v>100</v>
      </c>
    </row>
    <row r="280034" spans="1:5" x14ac:dyDescent="0.3">
      <c r="A280034">
        <v>2697</v>
      </c>
      <c r="B280034">
        <v>18</v>
      </c>
      <c r="C280034">
        <v>42</v>
      </c>
      <c r="D280034">
        <v>5</v>
      </c>
      <c r="E280034">
        <v>100</v>
      </c>
    </row>
    <row r="280035" spans="1:5" x14ac:dyDescent="0.3">
      <c r="A280035">
        <v>2697</v>
      </c>
      <c r="B280035">
        <v>31</v>
      </c>
      <c r="C280035">
        <v>15</v>
      </c>
      <c r="D280035">
        <v>5</v>
      </c>
      <c r="E280035">
        <v>100</v>
      </c>
    </row>
    <row r="280036" spans="1:5" x14ac:dyDescent="0.3">
      <c r="A280036">
        <v>2697</v>
      </c>
      <c r="B280036">
        <v>74</v>
      </c>
      <c r="C280036">
        <v>66</v>
      </c>
      <c r="D280036">
        <v>5</v>
      </c>
      <c r="E280036">
        <v>100</v>
      </c>
    </row>
    <row r="280037" spans="1:5" x14ac:dyDescent="0.3">
      <c r="A280037">
        <v>2697</v>
      </c>
      <c r="B280037">
        <v>74</v>
      </c>
      <c r="C280037">
        <v>43</v>
      </c>
      <c r="D280037">
        <v>5</v>
      </c>
      <c r="E280037">
        <v>100</v>
      </c>
    </row>
    <row r="280038" spans="1:5" x14ac:dyDescent="0.3">
      <c r="A280038">
        <v>2697</v>
      </c>
      <c r="B280038">
        <v>18</v>
      </c>
      <c r="C280038">
        <v>17</v>
      </c>
      <c r="D280038">
        <v>5</v>
      </c>
      <c r="E280038">
        <v>100</v>
      </c>
    </row>
    <row r="280039" spans="1:5" x14ac:dyDescent="0.3">
      <c r="A280039">
        <v>2697</v>
      </c>
      <c r="B280039">
        <v>27</v>
      </c>
      <c r="C280039">
        <v>15</v>
      </c>
      <c r="D280039">
        <v>5</v>
      </c>
      <c r="E280039">
        <v>100</v>
      </c>
    </row>
    <row r="280040" spans="1:5" x14ac:dyDescent="0.3">
      <c r="A280040">
        <v>2697</v>
      </c>
      <c r="B280040">
        <v>36</v>
      </c>
      <c r="C280040">
        <v>57</v>
      </c>
      <c r="D280040">
        <v>5</v>
      </c>
      <c r="E280040">
        <v>100</v>
      </c>
    </row>
    <row r="280041" spans="1:5" x14ac:dyDescent="0.3">
      <c r="A280041">
        <v>2697</v>
      </c>
      <c r="B280041">
        <v>36</v>
      </c>
      <c r="C280041">
        <v>25</v>
      </c>
      <c r="D280041">
        <v>5</v>
      </c>
      <c r="E280041">
        <v>100</v>
      </c>
    </row>
    <row r="280042" spans="1:5" x14ac:dyDescent="0.3">
      <c r="A280042">
        <v>2697</v>
      </c>
      <c r="B280042">
        <v>54</v>
      </c>
      <c r="C280042">
        <v>44</v>
      </c>
      <c r="D280042">
        <v>5</v>
      </c>
      <c r="E280042">
        <v>100</v>
      </c>
    </row>
    <row r="280043" spans="1:5" x14ac:dyDescent="0.3">
      <c r="A280043">
        <v>2697</v>
      </c>
      <c r="B280043">
        <v>61</v>
      </c>
      <c r="C280043">
        <v>15</v>
      </c>
      <c r="D280043">
        <v>5</v>
      </c>
      <c r="E280043">
        <v>100</v>
      </c>
    </row>
    <row r="280044" spans="1:5" x14ac:dyDescent="0.3">
      <c r="A280044">
        <v>2697</v>
      </c>
      <c r="B280044">
        <v>61</v>
      </c>
      <c r="C280044">
        <v>48</v>
      </c>
      <c r="D280044">
        <v>5</v>
      </c>
      <c r="E280044">
        <v>100</v>
      </c>
    </row>
    <row r="280045" spans="1:5" x14ac:dyDescent="0.3">
      <c r="A280045">
        <v>2697</v>
      </c>
      <c r="B280045">
        <v>69</v>
      </c>
      <c r="C280045">
        <v>29</v>
      </c>
      <c r="D280045">
        <v>5</v>
      </c>
      <c r="E280045">
        <v>100</v>
      </c>
    </row>
    <row r="280046" spans="1:5" x14ac:dyDescent="0.3">
      <c r="A280046">
        <v>2697</v>
      </c>
      <c r="B280046">
        <v>69</v>
      </c>
      <c r="C280046">
        <v>43</v>
      </c>
      <c r="D280046">
        <v>5</v>
      </c>
      <c r="E280046">
        <v>100</v>
      </c>
    </row>
    <row r="280047" spans="1:5" x14ac:dyDescent="0.3">
      <c r="A280047">
        <v>2697</v>
      </c>
      <c r="B280047">
        <v>62</v>
      </c>
      <c r="C280047">
        <v>43</v>
      </c>
      <c r="D280047">
        <v>5</v>
      </c>
      <c r="E280047">
        <v>100</v>
      </c>
    </row>
    <row r="280048" spans="1:5" x14ac:dyDescent="0.3">
      <c r="A280048">
        <v>2697</v>
      </c>
      <c r="B280048">
        <v>61</v>
      </c>
      <c r="C280048">
        <v>73</v>
      </c>
      <c r="D280048">
        <v>5</v>
      </c>
      <c r="E280048">
        <v>100</v>
      </c>
    </row>
    <row r="280049" spans="1:5" x14ac:dyDescent="0.3">
      <c r="A280049">
        <v>2697</v>
      </c>
      <c r="B280049">
        <v>8</v>
      </c>
      <c r="C280049">
        <v>39</v>
      </c>
      <c r="D280049">
        <v>5</v>
      </c>
      <c r="E280049">
        <v>100</v>
      </c>
    </row>
    <row r="280050" spans="1:5" x14ac:dyDescent="0.3">
      <c r="A280050">
        <v>2697</v>
      </c>
      <c r="B280050">
        <v>69</v>
      </c>
      <c r="C280050">
        <v>15</v>
      </c>
      <c r="D280050">
        <v>5</v>
      </c>
      <c r="E280050">
        <v>100</v>
      </c>
    </row>
    <row r="280051" spans="1:5" x14ac:dyDescent="0.3">
      <c r="A280051">
        <v>2697</v>
      </c>
      <c r="B280051">
        <v>2</v>
      </c>
      <c r="C280051">
        <v>63</v>
      </c>
      <c r="D280051">
        <v>5</v>
      </c>
      <c r="E280051">
        <v>100</v>
      </c>
    </row>
    <row r="280052" spans="1:5" x14ac:dyDescent="0.3">
      <c r="A280052">
        <v>2697</v>
      </c>
      <c r="B280052">
        <v>67</v>
      </c>
      <c r="C280052">
        <v>7</v>
      </c>
      <c r="D280052">
        <v>5</v>
      </c>
      <c r="E280052">
        <v>100</v>
      </c>
    </row>
    <row r="280053" spans="1:5" x14ac:dyDescent="0.3">
      <c r="A280053">
        <v>2697</v>
      </c>
      <c r="B280053">
        <v>8</v>
      </c>
      <c r="C280053">
        <v>11</v>
      </c>
      <c r="D280053">
        <v>5</v>
      </c>
      <c r="E280053">
        <v>100</v>
      </c>
    </row>
    <row r="280054" spans="1:5" x14ac:dyDescent="0.3">
      <c r="A280054">
        <v>2697</v>
      </c>
      <c r="B280054">
        <v>49</v>
      </c>
      <c r="C280054">
        <v>57</v>
      </c>
      <c r="D280054">
        <v>5</v>
      </c>
      <c r="E280054">
        <v>100</v>
      </c>
    </row>
    <row r="280055" spans="1:5" x14ac:dyDescent="0.3">
      <c r="A280055">
        <v>2697</v>
      </c>
      <c r="B280055">
        <v>21</v>
      </c>
      <c r="C280055">
        <v>46</v>
      </c>
      <c r="D280055">
        <v>5</v>
      </c>
      <c r="E280055">
        <v>100</v>
      </c>
    </row>
    <row r="280056" spans="1:5" x14ac:dyDescent="0.3">
      <c r="A280056">
        <v>2697</v>
      </c>
      <c r="B280056">
        <v>77</v>
      </c>
      <c r="C280056">
        <v>44</v>
      </c>
      <c r="D280056">
        <v>5</v>
      </c>
      <c r="E280056">
        <v>100</v>
      </c>
    </row>
    <row r="280057" spans="1:5" x14ac:dyDescent="0.3">
      <c r="A280057">
        <v>2697</v>
      </c>
      <c r="B280057">
        <v>23</v>
      </c>
      <c r="C280057">
        <v>43</v>
      </c>
      <c r="D280057">
        <v>5</v>
      </c>
      <c r="E280057">
        <v>100</v>
      </c>
    </row>
    <row r="280058" spans="1:5" x14ac:dyDescent="0.3">
      <c r="A280058">
        <v>2697</v>
      </c>
      <c r="B280058">
        <v>49</v>
      </c>
      <c r="C280058">
        <v>36</v>
      </c>
      <c r="D280058">
        <v>5</v>
      </c>
      <c r="E280058">
        <v>100</v>
      </c>
    </row>
    <row r="280059" spans="1:5" x14ac:dyDescent="0.3">
      <c r="A280059">
        <v>2697</v>
      </c>
      <c r="B280059">
        <v>30</v>
      </c>
      <c r="C280059">
        <v>15</v>
      </c>
      <c r="D280059">
        <v>5</v>
      </c>
      <c r="E280059">
        <v>100</v>
      </c>
    </row>
    <row r="280060" spans="1:5" x14ac:dyDescent="0.3">
      <c r="A280060">
        <v>2697</v>
      </c>
      <c r="B280060">
        <v>49</v>
      </c>
      <c r="C280060">
        <v>15</v>
      </c>
      <c r="D280060">
        <v>5</v>
      </c>
      <c r="E280060">
        <v>100</v>
      </c>
    </row>
    <row r="280061" spans="1:5" x14ac:dyDescent="0.3">
      <c r="A280061">
        <v>2697</v>
      </c>
      <c r="B280061">
        <v>70</v>
      </c>
      <c r="C280061">
        <v>2</v>
      </c>
      <c r="D280061">
        <v>5</v>
      </c>
      <c r="E280061">
        <v>100</v>
      </c>
    </row>
    <row r="280062" spans="1:5" x14ac:dyDescent="0.3">
      <c r="A280062">
        <v>2697</v>
      </c>
      <c r="B280062">
        <v>49</v>
      </c>
      <c r="C280062">
        <v>9</v>
      </c>
      <c r="D280062">
        <v>5</v>
      </c>
      <c r="E280062">
        <v>100</v>
      </c>
    </row>
    <row r="280063" spans="1:5" x14ac:dyDescent="0.3">
      <c r="A280063">
        <v>2697</v>
      </c>
      <c r="B280063">
        <v>70</v>
      </c>
      <c r="C280063">
        <v>42</v>
      </c>
      <c r="D280063">
        <v>5</v>
      </c>
      <c r="E280063">
        <v>100</v>
      </c>
    </row>
    <row r="280064" spans="1:5" x14ac:dyDescent="0.3">
      <c r="A280064">
        <v>2697</v>
      </c>
      <c r="B280064">
        <v>64</v>
      </c>
      <c r="C280064">
        <v>43</v>
      </c>
      <c r="D280064">
        <v>5</v>
      </c>
      <c r="E280064">
        <v>100</v>
      </c>
    </row>
    <row r="280065" spans="1:5" x14ac:dyDescent="0.3">
      <c r="A280065">
        <v>2697</v>
      </c>
      <c r="B280065">
        <v>64</v>
      </c>
      <c r="C280065">
        <v>66</v>
      </c>
      <c r="D280065">
        <v>5</v>
      </c>
      <c r="E280065">
        <v>100</v>
      </c>
    </row>
    <row r="280066" spans="1:5" x14ac:dyDescent="0.3">
      <c r="A280066">
        <v>2697</v>
      </c>
      <c r="B280066">
        <v>35</v>
      </c>
      <c r="C280066">
        <v>59</v>
      </c>
      <c r="D280066">
        <v>5</v>
      </c>
      <c r="E280066">
        <v>100</v>
      </c>
    </row>
    <row r="280067" spans="1:5" x14ac:dyDescent="0.3">
      <c r="A280067">
        <v>2697</v>
      </c>
      <c r="B280067">
        <v>25</v>
      </c>
      <c r="C280067">
        <v>15</v>
      </c>
      <c r="D280067">
        <v>5</v>
      </c>
      <c r="E280067">
        <v>100</v>
      </c>
    </row>
    <row r="280068" spans="1:5" x14ac:dyDescent="0.3">
      <c r="A280068">
        <v>2697</v>
      </c>
      <c r="B280068">
        <v>25</v>
      </c>
      <c r="C280068">
        <v>48</v>
      </c>
      <c r="D280068">
        <v>5</v>
      </c>
      <c r="E280068">
        <v>100</v>
      </c>
    </row>
    <row r="280069" spans="1:5" x14ac:dyDescent="0.3">
      <c r="A280069">
        <v>2697</v>
      </c>
      <c r="B280069">
        <v>35</v>
      </c>
      <c r="C280069">
        <v>15</v>
      </c>
      <c r="D280069">
        <v>5</v>
      </c>
      <c r="E280069">
        <v>100</v>
      </c>
    </row>
    <row r="280070" spans="1:5" x14ac:dyDescent="0.3">
      <c r="A280070">
        <v>2697</v>
      </c>
      <c r="B280070">
        <v>59</v>
      </c>
      <c r="C280070">
        <v>59</v>
      </c>
      <c r="D280070">
        <v>4</v>
      </c>
      <c r="E280070">
        <v>100</v>
      </c>
    </row>
    <row r="280071" spans="1:5" x14ac:dyDescent="0.3">
      <c r="A280071">
        <v>2697</v>
      </c>
      <c r="B280071">
        <v>25</v>
      </c>
      <c r="C280071">
        <v>39</v>
      </c>
      <c r="D280071">
        <v>4</v>
      </c>
      <c r="E280071">
        <v>100</v>
      </c>
    </row>
    <row r="280072" spans="1:5" x14ac:dyDescent="0.3">
      <c r="A280072">
        <v>2697</v>
      </c>
      <c r="B280072">
        <v>59</v>
      </c>
      <c r="C280072">
        <v>73</v>
      </c>
      <c r="D280072">
        <v>4</v>
      </c>
      <c r="E280072">
        <v>100</v>
      </c>
    </row>
    <row r="280073" spans="1:5" x14ac:dyDescent="0.3">
      <c r="A280073">
        <v>2697</v>
      </c>
      <c r="B280073">
        <v>43</v>
      </c>
      <c r="C280073">
        <v>15</v>
      </c>
      <c r="D280073">
        <v>4</v>
      </c>
      <c r="E280073">
        <v>100</v>
      </c>
    </row>
    <row r="280074" spans="1:5" x14ac:dyDescent="0.3">
      <c r="A280074">
        <v>2697</v>
      </c>
      <c r="B280074">
        <v>77</v>
      </c>
      <c r="C280074">
        <v>49</v>
      </c>
      <c r="D280074">
        <v>4</v>
      </c>
      <c r="E280074">
        <v>100</v>
      </c>
    </row>
    <row r="280075" spans="1:5" x14ac:dyDescent="0.3">
      <c r="A280075">
        <v>2697</v>
      </c>
      <c r="B280075">
        <v>77</v>
      </c>
      <c r="C280075">
        <v>7</v>
      </c>
      <c r="D280075">
        <v>4</v>
      </c>
      <c r="E280075">
        <v>100</v>
      </c>
    </row>
    <row r="280076" spans="1:5" x14ac:dyDescent="0.3">
      <c r="A280076">
        <v>2697</v>
      </c>
      <c r="B280076">
        <v>12</v>
      </c>
      <c r="C280076">
        <v>17</v>
      </c>
      <c r="D280076">
        <v>4</v>
      </c>
      <c r="E280076">
        <v>100</v>
      </c>
    </row>
    <row r="280077" spans="1:5" x14ac:dyDescent="0.3">
      <c r="A280077">
        <v>2697</v>
      </c>
      <c r="B280077">
        <v>25</v>
      </c>
      <c r="C280077">
        <v>66</v>
      </c>
      <c r="D280077">
        <v>4</v>
      </c>
      <c r="E280077">
        <v>100</v>
      </c>
    </row>
    <row r="280078" spans="1:5" x14ac:dyDescent="0.3">
      <c r="A280078">
        <v>2697</v>
      </c>
      <c r="B280078">
        <v>43</v>
      </c>
      <c r="C280078">
        <v>11</v>
      </c>
      <c r="D280078">
        <v>4</v>
      </c>
      <c r="E280078">
        <v>100</v>
      </c>
    </row>
    <row r="280079" spans="1:5" x14ac:dyDescent="0.3">
      <c r="A280079">
        <v>2697</v>
      </c>
      <c r="B280079">
        <v>25</v>
      </c>
      <c r="C280079">
        <v>57</v>
      </c>
      <c r="D280079">
        <v>4</v>
      </c>
      <c r="E280079">
        <v>100</v>
      </c>
    </row>
    <row r="280080" spans="1:5" x14ac:dyDescent="0.3">
      <c r="A280080">
        <v>2697</v>
      </c>
      <c r="B280080">
        <v>2</v>
      </c>
      <c r="C280080">
        <v>3</v>
      </c>
      <c r="D280080">
        <v>4</v>
      </c>
      <c r="E280080">
        <v>100</v>
      </c>
    </row>
    <row r="280081" spans="1:5" x14ac:dyDescent="0.3">
      <c r="A280081">
        <v>2697</v>
      </c>
      <c r="B280081">
        <v>59</v>
      </c>
      <c r="C280081">
        <v>39</v>
      </c>
      <c r="D280081">
        <v>4</v>
      </c>
      <c r="E280081">
        <v>100</v>
      </c>
    </row>
    <row r="280082" spans="1:5" x14ac:dyDescent="0.3">
      <c r="A280082">
        <v>2697</v>
      </c>
      <c r="B280082">
        <v>57</v>
      </c>
      <c r="C280082">
        <v>7</v>
      </c>
      <c r="D280082">
        <v>4</v>
      </c>
      <c r="E280082">
        <v>100</v>
      </c>
    </row>
    <row r="280083" spans="1:5" x14ac:dyDescent="0.3">
      <c r="A280083">
        <v>2697</v>
      </c>
      <c r="B280083">
        <v>77</v>
      </c>
      <c r="C280083">
        <v>46</v>
      </c>
      <c r="D280083">
        <v>4</v>
      </c>
      <c r="E280083">
        <v>100</v>
      </c>
    </row>
    <row r="280084" spans="1:5" x14ac:dyDescent="0.3">
      <c r="A280084">
        <v>2697</v>
      </c>
      <c r="B280084">
        <v>25</v>
      </c>
      <c r="C280084">
        <v>11</v>
      </c>
      <c r="D280084">
        <v>4</v>
      </c>
      <c r="E280084">
        <v>100</v>
      </c>
    </row>
    <row r="280085" spans="1:5" x14ac:dyDescent="0.3">
      <c r="A280085">
        <v>2697</v>
      </c>
      <c r="B280085">
        <v>59</v>
      </c>
      <c r="C280085">
        <v>11</v>
      </c>
      <c r="D280085">
        <v>4</v>
      </c>
      <c r="E280085">
        <v>100</v>
      </c>
    </row>
    <row r="280086" spans="1:5" x14ac:dyDescent="0.3">
      <c r="A280086">
        <v>2697</v>
      </c>
      <c r="B280086">
        <v>23</v>
      </c>
      <c r="C280086">
        <v>3</v>
      </c>
      <c r="D280086">
        <v>4</v>
      </c>
      <c r="E280086">
        <v>100</v>
      </c>
    </row>
    <row r="280087" spans="1:5" x14ac:dyDescent="0.3">
      <c r="A280087">
        <v>2697</v>
      </c>
      <c r="B280087">
        <v>30</v>
      </c>
      <c r="C280087">
        <v>66</v>
      </c>
      <c r="D280087">
        <v>4</v>
      </c>
      <c r="E280087">
        <v>100</v>
      </c>
    </row>
    <row r="280088" spans="1:5" x14ac:dyDescent="0.3">
      <c r="A280088">
        <v>2697</v>
      </c>
      <c r="B280088">
        <v>30</v>
      </c>
      <c r="C280088">
        <v>59</v>
      </c>
      <c r="D280088">
        <v>4</v>
      </c>
      <c r="E280088">
        <v>100</v>
      </c>
    </row>
    <row r="280089" spans="1:5" x14ac:dyDescent="0.3">
      <c r="A280089">
        <v>2697</v>
      </c>
      <c r="B280089">
        <v>45</v>
      </c>
      <c r="C280089">
        <v>17</v>
      </c>
      <c r="D280089">
        <v>4</v>
      </c>
      <c r="E280089">
        <v>100</v>
      </c>
    </row>
    <row r="280090" spans="1:5" x14ac:dyDescent="0.3">
      <c r="A280090">
        <v>2697</v>
      </c>
      <c r="B280090">
        <v>57</v>
      </c>
      <c r="C280090">
        <v>44</v>
      </c>
      <c r="D280090">
        <v>4</v>
      </c>
      <c r="E280090">
        <v>100</v>
      </c>
    </row>
    <row r="280091" spans="1:5" x14ac:dyDescent="0.3">
      <c r="A280091">
        <v>2697</v>
      </c>
      <c r="B280091">
        <v>31</v>
      </c>
      <c r="C280091">
        <v>66</v>
      </c>
      <c r="D280091">
        <v>4</v>
      </c>
      <c r="E280091">
        <v>100</v>
      </c>
    </row>
    <row r="280092" spans="1:5" x14ac:dyDescent="0.3">
      <c r="A280092">
        <v>2697</v>
      </c>
      <c r="B280092">
        <v>19</v>
      </c>
      <c r="C280092">
        <v>57</v>
      </c>
      <c r="D280092">
        <v>4</v>
      </c>
      <c r="E280092">
        <v>100</v>
      </c>
    </row>
    <row r="280093" spans="1:5" x14ac:dyDescent="0.3">
      <c r="A280093">
        <v>2697</v>
      </c>
      <c r="B280093">
        <v>30</v>
      </c>
      <c r="C280093">
        <v>57</v>
      </c>
      <c r="D280093">
        <v>4</v>
      </c>
      <c r="E280093">
        <v>100</v>
      </c>
    </row>
    <row r="280094" spans="1:5" x14ac:dyDescent="0.3">
      <c r="A280094">
        <v>2697</v>
      </c>
      <c r="B280094">
        <v>58</v>
      </c>
      <c r="C280094">
        <v>36</v>
      </c>
      <c r="D280094">
        <v>4</v>
      </c>
      <c r="E280094">
        <v>100</v>
      </c>
    </row>
    <row r="280095" spans="1:5" x14ac:dyDescent="0.3">
      <c r="A280095">
        <v>2697</v>
      </c>
      <c r="B280095">
        <v>70</v>
      </c>
      <c r="C280095">
        <v>46</v>
      </c>
      <c r="D280095">
        <v>4</v>
      </c>
      <c r="E280095">
        <v>100</v>
      </c>
    </row>
    <row r="280096" spans="1:5" x14ac:dyDescent="0.3">
      <c r="A280096">
        <v>2697</v>
      </c>
      <c r="B280096">
        <v>74</v>
      </c>
      <c r="C280096">
        <v>35</v>
      </c>
      <c r="D280096">
        <v>4</v>
      </c>
      <c r="E280096">
        <v>100</v>
      </c>
    </row>
    <row r="280097" spans="1:5" x14ac:dyDescent="0.3">
      <c r="A280097">
        <v>2697</v>
      </c>
      <c r="B280097">
        <v>58</v>
      </c>
      <c r="C280097">
        <v>3</v>
      </c>
      <c r="D280097">
        <v>4</v>
      </c>
      <c r="E280097">
        <v>100</v>
      </c>
    </row>
    <row r="280098" spans="1:5" x14ac:dyDescent="0.3">
      <c r="A280098">
        <v>2697</v>
      </c>
      <c r="B280098">
        <v>35</v>
      </c>
      <c r="C280098">
        <v>66</v>
      </c>
      <c r="D280098">
        <v>4</v>
      </c>
      <c r="E280098">
        <v>100</v>
      </c>
    </row>
    <row r="280099" spans="1:5" x14ac:dyDescent="0.3">
      <c r="A280099">
        <v>2697</v>
      </c>
      <c r="B280099">
        <v>19</v>
      </c>
      <c r="C280099">
        <v>39</v>
      </c>
      <c r="D280099">
        <v>4</v>
      </c>
      <c r="E280099">
        <v>100</v>
      </c>
    </row>
    <row r="280100" spans="1:5" x14ac:dyDescent="0.3">
      <c r="A280100">
        <v>2697</v>
      </c>
      <c r="B280100">
        <v>31</v>
      </c>
      <c r="C280100">
        <v>73</v>
      </c>
      <c r="D280100">
        <v>4</v>
      </c>
      <c r="E280100">
        <v>100</v>
      </c>
    </row>
    <row r="280101" spans="1:5" x14ac:dyDescent="0.3">
      <c r="A280101">
        <v>2697</v>
      </c>
      <c r="B280101">
        <v>61</v>
      </c>
      <c r="C280101">
        <v>3</v>
      </c>
      <c r="D280101">
        <v>4</v>
      </c>
      <c r="E280101">
        <v>100</v>
      </c>
    </row>
    <row r="280102" spans="1:5" x14ac:dyDescent="0.3">
      <c r="A280102">
        <v>2697</v>
      </c>
      <c r="B280102">
        <v>19</v>
      </c>
      <c r="C280102">
        <v>73</v>
      </c>
      <c r="D280102">
        <v>4</v>
      </c>
      <c r="E280102">
        <v>100</v>
      </c>
    </row>
    <row r="280103" spans="1:5" x14ac:dyDescent="0.3">
      <c r="A280103">
        <v>2697</v>
      </c>
      <c r="B280103">
        <v>70</v>
      </c>
      <c r="C280103">
        <v>17</v>
      </c>
      <c r="D280103">
        <v>4</v>
      </c>
      <c r="E280103">
        <v>100</v>
      </c>
    </row>
    <row r="280104" spans="1:5" x14ac:dyDescent="0.3">
      <c r="A280104">
        <v>2697</v>
      </c>
      <c r="B280104">
        <v>2</v>
      </c>
      <c r="C280104">
        <v>66</v>
      </c>
      <c r="D280104">
        <v>4</v>
      </c>
      <c r="E280104">
        <v>100</v>
      </c>
    </row>
    <row r="280105" spans="1:5" x14ac:dyDescent="0.3">
      <c r="A280105">
        <v>2697</v>
      </c>
      <c r="B280105">
        <v>57</v>
      </c>
      <c r="C280105">
        <v>17</v>
      </c>
      <c r="D280105">
        <v>4</v>
      </c>
      <c r="E280105">
        <v>100</v>
      </c>
    </row>
    <row r="280106" spans="1:5" x14ac:dyDescent="0.3">
      <c r="A280106">
        <v>2697</v>
      </c>
      <c r="B280106">
        <v>14</v>
      </c>
      <c r="C280106">
        <v>73</v>
      </c>
      <c r="D280106">
        <v>4</v>
      </c>
      <c r="E280106">
        <v>100</v>
      </c>
    </row>
    <row r="280107" spans="1:5" x14ac:dyDescent="0.3">
      <c r="A280107">
        <v>2697</v>
      </c>
      <c r="B280107">
        <v>74</v>
      </c>
      <c r="C280107">
        <v>3</v>
      </c>
      <c r="D280107">
        <v>4</v>
      </c>
      <c r="E280107">
        <v>100</v>
      </c>
    </row>
    <row r="280108" spans="1:5" x14ac:dyDescent="0.3">
      <c r="A280108">
        <v>2697</v>
      </c>
      <c r="B280108">
        <v>14</v>
      </c>
      <c r="C280108">
        <v>3</v>
      </c>
      <c r="D280108">
        <v>4</v>
      </c>
      <c r="E280108">
        <v>100</v>
      </c>
    </row>
    <row r="280109" spans="1:5" x14ac:dyDescent="0.3">
      <c r="A280109">
        <v>2697</v>
      </c>
      <c r="B280109">
        <v>61</v>
      </c>
      <c r="C280109">
        <v>66</v>
      </c>
      <c r="D280109">
        <v>4</v>
      </c>
      <c r="E280109">
        <v>100</v>
      </c>
    </row>
    <row r="280110" spans="1:5" x14ac:dyDescent="0.3">
      <c r="A280110">
        <v>2697</v>
      </c>
      <c r="B280110">
        <v>37</v>
      </c>
      <c r="C280110">
        <v>11</v>
      </c>
      <c r="D280110">
        <v>4</v>
      </c>
      <c r="E280110">
        <v>100</v>
      </c>
    </row>
    <row r="280111" spans="1:5" x14ac:dyDescent="0.3">
      <c r="A280111">
        <v>2697</v>
      </c>
      <c r="B280111">
        <v>19</v>
      </c>
      <c r="C280111">
        <v>3</v>
      </c>
      <c r="D280111">
        <v>4</v>
      </c>
      <c r="E280111">
        <v>100</v>
      </c>
    </row>
    <row r="280112" spans="1:5" x14ac:dyDescent="0.3">
      <c r="A280112">
        <v>2697</v>
      </c>
      <c r="B280112">
        <v>37</v>
      </c>
      <c r="C280112">
        <v>67</v>
      </c>
      <c r="D280112">
        <v>4</v>
      </c>
      <c r="E280112">
        <v>100</v>
      </c>
    </row>
    <row r="280113" spans="1:5" x14ac:dyDescent="0.3">
      <c r="A280113">
        <v>2697</v>
      </c>
      <c r="B280113">
        <v>68</v>
      </c>
      <c r="C280113">
        <v>36</v>
      </c>
      <c r="D280113">
        <v>4</v>
      </c>
      <c r="E280113">
        <v>100</v>
      </c>
    </row>
    <row r="280114" spans="1:5" x14ac:dyDescent="0.3">
      <c r="A280114">
        <v>2697</v>
      </c>
      <c r="B280114">
        <v>37</v>
      </c>
      <c r="C280114">
        <v>66</v>
      </c>
      <c r="D280114">
        <v>4</v>
      </c>
      <c r="E280114">
        <v>100</v>
      </c>
    </row>
    <row r="280115" spans="1:5" x14ac:dyDescent="0.3">
      <c r="A280115">
        <v>2697</v>
      </c>
      <c r="B280115">
        <v>64</v>
      </c>
      <c r="C280115">
        <v>46</v>
      </c>
      <c r="D280115">
        <v>4</v>
      </c>
      <c r="E280115">
        <v>100</v>
      </c>
    </row>
    <row r="280116" spans="1:5" x14ac:dyDescent="0.3">
      <c r="A280116">
        <v>2697</v>
      </c>
      <c r="B280116">
        <v>45</v>
      </c>
      <c r="C280116">
        <v>7</v>
      </c>
      <c r="D280116">
        <v>4</v>
      </c>
      <c r="E280116">
        <v>100</v>
      </c>
    </row>
    <row r="280117" spans="1:5" x14ac:dyDescent="0.3">
      <c r="A280117">
        <v>2697</v>
      </c>
      <c r="B280117">
        <v>10</v>
      </c>
      <c r="C280117">
        <v>46</v>
      </c>
      <c r="D280117">
        <v>4</v>
      </c>
      <c r="E280117">
        <v>100</v>
      </c>
    </row>
    <row r="280118" spans="1:5" x14ac:dyDescent="0.3">
      <c r="A280118">
        <v>2697</v>
      </c>
      <c r="B280118">
        <v>22</v>
      </c>
      <c r="C280118">
        <v>17</v>
      </c>
      <c r="D280118">
        <v>4</v>
      </c>
      <c r="E280118">
        <v>100</v>
      </c>
    </row>
    <row r="280119" spans="1:5" x14ac:dyDescent="0.3">
      <c r="A280119">
        <v>2697</v>
      </c>
      <c r="B280119">
        <v>10</v>
      </c>
      <c r="C280119">
        <v>17</v>
      </c>
      <c r="D280119">
        <v>4</v>
      </c>
      <c r="E280119">
        <v>100</v>
      </c>
    </row>
    <row r="280120" spans="1:5" x14ac:dyDescent="0.3">
      <c r="A280120">
        <v>2697</v>
      </c>
      <c r="B280120">
        <v>62</v>
      </c>
      <c r="C280120">
        <v>36</v>
      </c>
      <c r="D280120">
        <v>4</v>
      </c>
      <c r="E280120">
        <v>100</v>
      </c>
    </row>
    <row r="280121" spans="1:5" x14ac:dyDescent="0.3">
      <c r="A280121">
        <v>2697</v>
      </c>
      <c r="B280121">
        <v>50</v>
      </c>
      <c r="C280121">
        <v>35</v>
      </c>
      <c r="D280121">
        <v>4</v>
      </c>
      <c r="E280121">
        <v>100</v>
      </c>
    </row>
    <row r="280122" spans="1:5" x14ac:dyDescent="0.3">
      <c r="A280122">
        <v>2697</v>
      </c>
      <c r="B280122">
        <v>50</v>
      </c>
      <c r="C280122">
        <v>29</v>
      </c>
      <c r="D280122">
        <v>4</v>
      </c>
      <c r="E280122">
        <v>100</v>
      </c>
    </row>
    <row r="280123" spans="1:5" x14ac:dyDescent="0.3">
      <c r="A280123">
        <v>2697</v>
      </c>
      <c r="B280123">
        <v>19</v>
      </c>
      <c r="C280123">
        <v>11</v>
      </c>
      <c r="D280123">
        <v>4</v>
      </c>
      <c r="E280123">
        <v>100</v>
      </c>
    </row>
    <row r="280124" spans="1:5" x14ac:dyDescent="0.3">
      <c r="A280124">
        <v>2697</v>
      </c>
      <c r="B280124">
        <v>64</v>
      </c>
      <c r="C280124">
        <v>57</v>
      </c>
      <c r="D280124">
        <v>4</v>
      </c>
      <c r="E280124">
        <v>100</v>
      </c>
    </row>
    <row r="280125" spans="1:5" x14ac:dyDescent="0.3">
      <c r="A280125">
        <v>2697</v>
      </c>
      <c r="B280125">
        <v>14</v>
      </c>
      <c r="C280125">
        <v>66</v>
      </c>
      <c r="D280125">
        <v>4</v>
      </c>
      <c r="E280125">
        <v>100</v>
      </c>
    </row>
    <row r="280126" spans="1:5" x14ac:dyDescent="0.3">
      <c r="A280126">
        <v>2697</v>
      </c>
      <c r="B280126">
        <v>31</v>
      </c>
      <c r="C280126">
        <v>3</v>
      </c>
      <c r="D280126">
        <v>4</v>
      </c>
      <c r="E280126">
        <v>100</v>
      </c>
    </row>
    <row r="280127" spans="1:5" x14ac:dyDescent="0.3">
      <c r="A280127">
        <v>2697</v>
      </c>
      <c r="B280127">
        <v>10</v>
      </c>
      <c r="C280127">
        <v>36</v>
      </c>
      <c r="D280127">
        <v>4</v>
      </c>
      <c r="E280127">
        <v>100</v>
      </c>
    </row>
    <row r="280128" spans="1:5" x14ac:dyDescent="0.3">
      <c r="A280128">
        <v>2697</v>
      </c>
      <c r="B280128">
        <v>69</v>
      </c>
      <c r="C280128">
        <v>66</v>
      </c>
      <c r="D280128">
        <v>4</v>
      </c>
      <c r="E280128">
        <v>100</v>
      </c>
    </row>
    <row r="280129" spans="1:5" x14ac:dyDescent="0.3">
      <c r="A280129">
        <v>2697</v>
      </c>
      <c r="B280129">
        <v>37</v>
      </c>
      <c r="C280129">
        <v>73</v>
      </c>
      <c r="D280129">
        <v>4</v>
      </c>
      <c r="E280129">
        <v>100</v>
      </c>
    </row>
    <row r="280130" spans="1:5" x14ac:dyDescent="0.3">
      <c r="A280130">
        <v>2697</v>
      </c>
      <c r="B280130">
        <v>73</v>
      </c>
      <c r="C280130">
        <v>25</v>
      </c>
      <c r="D280130">
        <v>4</v>
      </c>
      <c r="E280130">
        <v>100</v>
      </c>
    </row>
    <row r="280131" spans="1:5" x14ac:dyDescent="0.3">
      <c r="A280131">
        <v>2697</v>
      </c>
      <c r="B280131">
        <v>73</v>
      </c>
      <c r="C280131">
        <v>36</v>
      </c>
      <c r="D280131">
        <v>4</v>
      </c>
      <c r="E280131">
        <v>100</v>
      </c>
    </row>
    <row r="280132" spans="1:5" x14ac:dyDescent="0.3">
      <c r="A280132">
        <v>2697</v>
      </c>
      <c r="B280132">
        <v>62</v>
      </c>
      <c r="C280132">
        <v>3</v>
      </c>
      <c r="D280132">
        <v>4</v>
      </c>
      <c r="E280132">
        <v>100</v>
      </c>
    </row>
    <row r="280133" spans="1:5" x14ac:dyDescent="0.3">
      <c r="A280133">
        <v>2697</v>
      </c>
      <c r="B280133">
        <v>21</v>
      </c>
      <c r="C280133">
        <v>44</v>
      </c>
      <c r="D280133">
        <v>4</v>
      </c>
      <c r="E280133">
        <v>100</v>
      </c>
    </row>
    <row r="280134" spans="1:5" x14ac:dyDescent="0.3">
      <c r="A280134">
        <v>2697</v>
      </c>
      <c r="B280134">
        <v>64</v>
      </c>
      <c r="C280134">
        <v>3</v>
      </c>
      <c r="D280134">
        <v>4</v>
      </c>
      <c r="E280134">
        <v>100</v>
      </c>
    </row>
    <row r="280135" spans="1:5" x14ac:dyDescent="0.3">
      <c r="A280135">
        <v>2697</v>
      </c>
      <c r="B280135">
        <v>31</v>
      </c>
      <c r="C280135">
        <v>11</v>
      </c>
      <c r="D280135">
        <v>4</v>
      </c>
      <c r="E280135">
        <v>100</v>
      </c>
    </row>
    <row r="280136" spans="1:5" x14ac:dyDescent="0.3">
      <c r="A280136">
        <v>2697</v>
      </c>
      <c r="B280136">
        <v>18</v>
      </c>
      <c r="C280136">
        <v>46</v>
      </c>
      <c r="D280136">
        <v>4</v>
      </c>
      <c r="E280136">
        <v>100</v>
      </c>
    </row>
    <row r="280137" spans="1:5" x14ac:dyDescent="0.3">
      <c r="A280137">
        <v>2697</v>
      </c>
      <c r="B280137">
        <v>50</v>
      </c>
      <c r="C280137">
        <v>59</v>
      </c>
      <c r="D280137">
        <v>4</v>
      </c>
      <c r="E280137">
        <v>100</v>
      </c>
    </row>
    <row r="280138" spans="1:5" x14ac:dyDescent="0.3">
      <c r="A280138">
        <v>2697</v>
      </c>
      <c r="B280138">
        <v>50</v>
      </c>
      <c r="C280138">
        <v>39</v>
      </c>
      <c r="D280138">
        <v>4</v>
      </c>
      <c r="E280138">
        <v>100</v>
      </c>
    </row>
    <row r="280139" spans="1:5" x14ac:dyDescent="0.3">
      <c r="A280139">
        <v>2697</v>
      </c>
      <c r="B280139">
        <v>50</v>
      </c>
      <c r="C280139">
        <v>11</v>
      </c>
      <c r="D280139">
        <v>4</v>
      </c>
      <c r="E280139">
        <v>100</v>
      </c>
    </row>
    <row r="280140" spans="1:5" x14ac:dyDescent="0.3">
      <c r="A280140">
        <v>2697</v>
      </c>
      <c r="B280140">
        <v>31</v>
      </c>
      <c r="C280140">
        <v>36</v>
      </c>
      <c r="D280140">
        <v>4</v>
      </c>
      <c r="E280140">
        <v>100</v>
      </c>
    </row>
    <row r="280141" spans="1:5" x14ac:dyDescent="0.3">
      <c r="A280141">
        <v>2697</v>
      </c>
      <c r="B280141">
        <v>43</v>
      </c>
      <c r="C280141">
        <v>63</v>
      </c>
      <c r="D280141">
        <v>4</v>
      </c>
      <c r="E280141">
        <v>100</v>
      </c>
    </row>
    <row r="280142" spans="1:5" x14ac:dyDescent="0.3">
      <c r="A280142">
        <v>2697</v>
      </c>
      <c r="B280142">
        <v>18</v>
      </c>
      <c r="C280142">
        <v>36</v>
      </c>
      <c r="D280142">
        <v>4</v>
      </c>
      <c r="E280142">
        <v>100</v>
      </c>
    </row>
    <row r="280143" spans="1:5" x14ac:dyDescent="0.3">
      <c r="A280143">
        <v>2697</v>
      </c>
      <c r="B280143">
        <v>31</v>
      </c>
      <c r="C280143">
        <v>46</v>
      </c>
      <c r="D280143">
        <v>4</v>
      </c>
      <c r="E280143">
        <v>100</v>
      </c>
    </row>
    <row r="280144" spans="1:5" x14ac:dyDescent="0.3">
      <c r="A280144">
        <v>2697</v>
      </c>
      <c r="B280144">
        <v>74</v>
      </c>
      <c r="C280144">
        <v>57</v>
      </c>
      <c r="D280144">
        <v>4</v>
      </c>
      <c r="E280144">
        <v>100</v>
      </c>
    </row>
    <row r="280145" spans="1:5" x14ac:dyDescent="0.3">
      <c r="A280145">
        <v>2697</v>
      </c>
      <c r="B280145">
        <v>74</v>
      </c>
      <c r="C280145">
        <v>59</v>
      </c>
      <c r="D280145">
        <v>4</v>
      </c>
      <c r="E280145">
        <v>100</v>
      </c>
    </row>
    <row r="280146" spans="1:5" x14ac:dyDescent="0.3">
      <c r="A280146">
        <v>2697</v>
      </c>
      <c r="B280146">
        <v>74</v>
      </c>
      <c r="C280146">
        <v>73</v>
      </c>
      <c r="D280146">
        <v>4</v>
      </c>
      <c r="E280146">
        <v>100</v>
      </c>
    </row>
    <row r="280147" spans="1:5" x14ac:dyDescent="0.3">
      <c r="A280147">
        <v>2697</v>
      </c>
      <c r="B280147">
        <v>36</v>
      </c>
      <c r="C280147">
        <v>37</v>
      </c>
      <c r="D280147">
        <v>4</v>
      </c>
      <c r="E280147">
        <v>100</v>
      </c>
    </row>
    <row r="280148" spans="1:5" x14ac:dyDescent="0.3">
      <c r="A280148">
        <v>2697</v>
      </c>
      <c r="B280148">
        <v>61</v>
      </c>
      <c r="C280148">
        <v>11</v>
      </c>
      <c r="D280148">
        <v>4</v>
      </c>
      <c r="E280148">
        <v>100</v>
      </c>
    </row>
    <row r="280149" spans="1:5" x14ac:dyDescent="0.3">
      <c r="A280149">
        <v>2697</v>
      </c>
      <c r="B280149">
        <v>4</v>
      </c>
      <c r="C280149">
        <v>49</v>
      </c>
      <c r="D280149">
        <v>4</v>
      </c>
      <c r="E280149">
        <v>100</v>
      </c>
    </row>
    <row r="280150" spans="1:5" x14ac:dyDescent="0.3">
      <c r="A280150">
        <v>2697</v>
      </c>
      <c r="B280150">
        <v>54</v>
      </c>
      <c r="C280150">
        <v>47</v>
      </c>
      <c r="D280150">
        <v>4</v>
      </c>
      <c r="E280150">
        <v>100</v>
      </c>
    </row>
    <row r="280151" spans="1:5" x14ac:dyDescent="0.3">
      <c r="A280151">
        <v>2697</v>
      </c>
      <c r="B280151">
        <v>4</v>
      </c>
      <c r="C280151">
        <v>46</v>
      </c>
      <c r="D280151">
        <v>4</v>
      </c>
      <c r="E280151">
        <v>100</v>
      </c>
    </row>
    <row r="280152" spans="1:5" x14ac:dyDescent="0.3">
      <c r="A280152">
        <v>2697</v>
      </c>
      <c r="B280152">
        <v>24</v>
      </c>
      <c r="C280152">
        <v>46</v>
      </c>
      <c r="D280152">
        <v>4</v>
      </c>
      <c r="E280152">
        <v>100</v>
      </c>
    </row>
    <row r="280153" spans="1:5" x14ac:dyDescent="0.3">
      <c r="A280153">
        <v>2697</v>
      </c>
      <c r="B280153">
        <v>62</v>
      </c>
      <c r="C280153">
        <v>11</v>
      </c>
      <c r="D280153">
        <v>4</v>
      </c>
      <c r="E280153">
        <v>100</v>
      </c>
    </row>
    <row r="280154" spans="1:5" x14ac:dyDescent="0.3">
      <c r="A280154">
        <v>2697</v>
      </c>
      <c r="B280154">
        <v>24</v>
      </c>
      <c r="C280154">
        <v>49</v>
      </c>
      <c r="D280154">
        <v>4</v>
      </c>
      <c r="E280154">
        <v>100</v>
      </c>
    </row>
    <row r="280155" spans="1:5" x14ac:dyDescent="0.3">
      <c r="A280155">
        <v>2697</v>
      </c>
      <c r="B280155">
        <v>69</v>
      </c>
      <c r="C280155">
        <v>3</v>
      </c>
      <c r="D280155">
        <v>4</v>
      </c>
      <c r="E280155">
        <v>100</v>
      </c>
    </row>
    <row r="280156" spans="1:5" x14ac:dyDescent="0.3">
      <c r="A280156">
        <v>2697</v>
      </c>
      <c r="B280156">
        <v>69</v>
      </c>
      <c r="C280156">
        <v>36</v>
      </c>
      <c r="D280156">
        <v>4</v>
      </c>
      <c r="E280156">
        <v>100</v>
      </c>
    </row>
    <row r="280157" spans="1:5" x14ac:dyDescent="0.3">
      <c r="A280157">
        <v>2697</v>
      </c>
      <c r="B280157">
        <v>24</v>
      </c>
      <c r="C280157">
        <v>36</v>
      </c>
      <c r="D280157">
        <v>4</v>
      </c>
      <c r="E280157">
        <v>100</v>
      </c>
    </row>
    <row r="280158" spans="1:5" x14ac:dyDescent="0.3">
      <c r="A280158">
        <v>2697</v>
      </c>
      <c r="B280158">
        <v>69</v>
      </c>
      <c r="C280158">
        <v>11</v>
      </c>
      <c r="D280158">
        <v>4</v>
      </c>
      <c r="E280158">
        <v>100</v>
      </c>
    </row>
    <row r="280159" spans="1:5" x14ac:dyDescent="0.3">
      <c r="A280159">
        <v>2697</v>
      </c>
      <c r="B280159">
        <v>62</v>
      </c>
      <c r="C280159">
        <v>66</v>
      </c>
      <c r="D280159">
        <v>4</v>
      </c>
      <c r="E280159">
        <v>100</v>
      </c>
    </row>
    <row r="280160" spans="1:5" x14ac:dyDescent="0.3">
      <c r="A280160">
        <v>2697</v>
      </c>
      <c r="B280160">
        <v>69</v>
      </c>
      <c r="C280160">
        <v>73</v>
      </c>
      <c r="D280160">
        <v>4</v>
      </c>
      <c r="E280160">
        <v>100</v>
      </c>
    </row>
    <row r="280161" spans="1:5" x14ac:dyDescent="0.3">
      <c r="A280161">
        <v>2697</v>
      </c>
      <c r="B280161">
        <v>4</v>
      </c>
      <c r="C280161">
        <v>44</v>
      </c>
      <c r="D280161">
        <v>4</v>
      </c>
      <c r="E280161">
        <v>100</v>
      </c>
    </row>
    <row r="280162" spans="1:5" x14ac:dyDescent="0.3">
      <c r="A280162">
        <v>2697</v>
      </c>
      <c r="B280162">
        <v>62</v>
      </c>
      <c r="C280162">
        <v>73</v>
      </c>
      <c r="D280162">
        <v>4</v>
      </c>
      <c r="E280162">
        <v>100</v>
      </c>
    </row>
    <row r="280163" spans="1:5" x14ac:dyDescent="0.3">
      <c r="A280163">
        <v>2697</v>
      </c>
      <c r="B280163">
        <v>24</v>
      </c>
      <c r="C280163">
        <v>17</v>
      </c>
      <c r="D280163">
        <v>4</v>
      </c>
      <c r="E280163">
        <v>100</v>
      </c>
    </row>
    <row r="280164" spans="1:5" x14ac:dyDescent="0.3">
      <c r="A280164">
        <v>2697</v>
      </c>
      <c r="B280164">
        <v>61</v>
      </c>
      <c r="C280164">
        <v>39</v>
      </c>
      <c r="D280164">
        <v>4</v>
      </c>
      <c r="E280164">
        <v>100</v>
      </c>
    </row>
    <row r="280165" spans="1:5" x14ac:dyDescent="0.3">
      <c r="A280165">
        <v>2697</v>
      </c>
      <c r="B280165">
        <v>8</v>
      </c>
      <c r="C280165">
        <v>59</v>
      </c>
      <c r="D280165">
        <v>4</v>
      </c>
      <c r="E280165">
        <v>100</v>
      </c>
    </row>
    <row r="280166" spans="1:5" x14ac:dyDescent="0.3">
      <c r="A280166">
        <v>2697</v>
      </c>
      <c r="B280166">
        <v>69</v>
      </c>
      <c r="C280166">
        <v>46</v>
      </c>
      <c r="D280166">
        <v>4</v>
      </c>
      <c r="E280166">
        <v>100</v>
      </c>
    </row>
    <row r="280167" spans="1:5" x14ac:dyDescent="0.3">
      <c r="A280167">
        <v>2697</v>
      </c>
      <c r="B280167">
        <v>22</v>
      </c>
      <c r="C280167">
        <v>15</v>
      </c>
      <c r="D280167">
        <v>4</v>
      </c>
      <c r="E280167">
        <v>100</v>
      </c>
    </row>
    <row r="280168" spans="1:5" x14ac:dyDescent="0.3">
      <c r="A280168">
        <v>2697</v>
      </c>
      <c r="B280168">
        <v>2</v>
      </c>
      <c r="C280168">
        <v>73</v>
      </c>
      <c r="D280168">
        <v>4</v>
      </c>
      <c r="E280168">
        <v>100</v>
      </c>
    </row>
    <row r="280169" spans="1:5" x14ac:dyDescent="0.3">
      <c r="A280169">
        <v>2697</v>
      </c>
      <c r="B280169">
        <v>18</v>
      </c>
      <c r="C280169">
        <v>44</v>
      </c>
      <c r="D280169">
        <v>4</v>
      </c>
      <c r="E280169">
        <v>100</v>
      </c>
    </row>
    <row r="280170" spans="1:5" x14ac:dyDescent="0.3">
      <c r="A280170">
        <v>2697</v>
      </c>
      <c r="B280170">
        <v>2</v>
      </c>
      <c r="C280170">
        <v>57</v>
      </c>
      <c r="D280170">
        <v>4</v>
      </c>
      <c r="E280170">
        <v>100</v>
      </c>
    </row>
    <row r="280171" spans="1:5" x14ac:dyDescent="0.3">
      <c r="A280171">
        <v>2697</v>
      </c>
      <c r="B280171">
        <v>2</v>
      </c>
      <c r="C280171">
        <v>2</v>
      </c>
      <c r="D280171">
        <v>4</v>
      </c>
      <c r="E280171">
        <v>100</v>
      </c>
    </row>
    <row r="280172" spans="1:5" x14ac:dyDescent="0.3">
      <c r="A280172">
        <v>2697</v>
      </c>
      <c r="B280172">
        <v>44</v>
      </c>
      <c r="C280172">
        <v>36</v>
      </c>
      <c r="D280172">
        <v>4</v>
      </c>
      <c r="E280172">
        <v>100</v>
      </c>
    </row>
    <row r="280173" spans="1:5" x14ac:dyDescent="0.3">
      <c r="A280173">
        <v>2697</v>
      </c>
      <c r="B280173">
        <v>44</v>
      </c>
      <c r="C280173">
        <v>46</v>
      </c>
      <c r="D280173">
        <v>4</v>
      </c>
      <c r="E280173">
        <v>100</v>
      </c>
    </row>
    <row r="280174" spans="1:5" x14ac:dyDescent="0.3">
      <c r="A280174">
        <v>2697</v>
      </c>
      <c r="B280174">
        <v>27</v>
      </c>
      <c r="C280174">
        <v>63</v>
      </c>
      <c r="D280174">
        <v>4</v>
      </c>
      <c r="E280174">
        <v>100</v>
      </c>
    </row>
    <row r="280175" spans="1:5" x14ac:dyDescent="0.3">
      <c r="A280175">
        <v>2697</v>
      </c>
      <c r="B280175">
        <v>21</v>
      </c>
      <c r="C280175">
        <v>7</v>
      </c>
      <c r="D280175">
        <v>4</v>
      </c>
      <c r="E280175">
        <v>100</v>
      </c>
    </row>
    <row r="280176" spans="1:5" x14ac:dyDescent="0.3">
      <c r="A280176">
        <v>2697</v>
      </c>
      <c r="B280176">
        <v>76</v>
      </c>
      <c r="C280176">
        <v>17</v>
      </c>
      <c r="D280176">
        <v>4</v>
      </c>
      <c r="E280176">
        <v>100</v>
      </c>
    </row>
    <row r="280177" spans="1:5" x14ac:dyDescent="0.3">
      <c r="A280177">
        <v>2697</v>
      </c>
      <c r="B280177">
        <v>44</v>
      </c>
      <c r="C280177">
        <v>49</v>
      </c>
      <c r="D280177">
        <v>4</v>
      </c>
      <c r="E280177">
        <v>100</v>
      </c>
    </row>
    <row r="280178" spans="1:5" x14ac:dyDescent="0.3">
      <c r="A280178">
        <v>2697</v>
      </c>
      <c r="B280178">
        <v>21</v>
      </c>
      <c r="C280178">
        <v>49</v>
      </c>
      <c r="D280178">
        <v>4</v>
      </c>
      <c r="E280178">
        <v>100</v>
      </c>
    </row>
    <row r="280179" spans="1:5" x14ac:dyDescent="0.3">
      <c r="A280179">
        <v>2697</v>
      </c>
      <c r="B280179">
        <v>49</v>
      </c>
      <c r="C280179">
        <v>2</v>
      </c>
      <c r="D280179">
        <v>4</v>
      </c>
      <c r="E280179">
        <v>100</v>
      </c>
    </row>
    <row r="280180" spans="1:5" x14ac:dyDescent="0.3">
      <c r="A280180">
        <v>2697</v>
      </c>
      <c r="B280180">
        <v>49</v>
      </c>
      <c r="C280180">
        <v>73</v>
      </c>
      <c r="D280180">
        <v>4</v>
      </c>
      <c r="E280180">
        <v>100</v>
      </c>
    </row>
    <row r="280181" spans="1:5" x14ac:dyDescent="0.3">
      <c r="A280181">
        <v>2697</v>
      </c>
      <c r="B280181">
        <v>8</v>
      </c>
      <c r="C280181">
        <v>15</v>
      </c>
      <c r="D280181">
        <v>4</v>
      </c>
      <c r="E280181">
        <v>100</v>
      </c>
    </row>
    <row r="280182" spans="1:5" x14ac:dyDescent="0.3">
      <c r="A280182">
        <v>2697</v>
      </c>
      <c r="B280182">
        <v>67</v>
      </c>
      <c r="C280182">
        <v>44</v>
      </c>
      <c r="D280182">
        <v>4</v>
      </c>
      <c r="E280182">
        <v>100</v>
      </c>
    </row>
    <row r="280183" spans="1:5" x14ac:dyDescent="0.3">
      <c r="A280183">
        <v>2697</v>
      </c>
      <c r="B280183">
        <v>27</v>
      </c>
      <c r="C280183">
        <v>11</v>
      </c>
      <c r="D280183">
        <v>4</v>
      </c>
      <c r="E280183">
        <v>100</v>
      </c>
    </row>
    <row r="280184" spans="1:5" x14ac:dyDescent="0.3">
      <c r="A280184">
        <v>2697</v>
      </c>
      <c r="B280184">
        <v>24</v>
      </c>
      <c r="C280184">
        <v>2</v>
      </c>
      <c r="D280184">
        <v>4</v>
      </c>
      <c r="E280184">
        <v>100</v>
      </c>
    </row>
    <row r="280185" spans="1:5" x14ac:dyDescent="0.3">
      <c r="A280185">
        <v>2697</v>
      </c>
      <c r="B280185">
        <v>8</v>
      </c>
      <c r="C280185">
        <v>3</v>
      </c>
      <c r="D280185">
        <v>4</v>
      </c>
      <c r="E280185">
        <v>100</v>
      </c>
    </row>
    <row r="280186" spans="1:5" x14ac:dyDescent="0.3">
      <c r="A280186">
        <v>2697</v>
      </c>
      <c r="B280186">
        <v>44</v>
      </c>
      <c r="C280186">
        <v>44</v>
      </c>
      <c r="D280186">
        <v>4</v>
      </c>
      <c r="E280186">
        <v>100</v>
      </c>
    </row>
    <row r="280187" spans="1:5" x14ac:dyDescent="0.3">
      <c r="A280187">
        <v>2697</v>
      </c>
      <c r="B280187">
        <v>64</v>
      </c>
      <c r="C280187">
        <v>59</v>
      </c>
      <c r="D280187">
        <v>4</v>
      </c>
      <c r="E280187">
        <v>100</v>
      </c>
    </row>
    <row r="280188" spans="1:5" x14ac:dyDescent="0.3">
      <c r="A280188">
        <v>2697</v>
      </c>
      <c r="B280188">
        <v>8</v>
      </c>
      <c r="C280188">
        <v>2</v>
      </c>
      <c r="D280188">
        <v>4</v>
      </c>
      <c r="E280188">
        <v>100</v>
      </c>
    </row>
    <row r="280189" spans="1:5" x14ac:dyDescent="0.3">
      <c r="A280189">
        <v>2697</v>
      </c>
      <c r="B280189">
        <v>49</v>
      </c>
      <c r="C280189">
        <v>37</v>
      </c>
      <c r="D280189">
        <v>4</v>
      </c>
      <c r="E280189">
        <v>100</v>
      </c>
    </row>
    <row r="280190" spans="1:5" x14ac:dyDescent="0.3">
      <c r="A280190">
        <v>2697</v>
      </c>
      <c r="B280190">
        <v>30</v>
      </c>
      <c r="C280190">
        <v>3</v>
      </c>
      <c r="D280190">
        <v>4</v>
      </c>
      <c r="E280190">
        <v>100</v>
      </c>
    </row>
    <row r="280191" spans="1:5" x14ac:dyDescent="0.3">
      <c r="A280191">
        <v>2697</v>
      </c>
      <c r="B280191">
        <v>7</v>
      </c>
      <c r="C280191">
        <v>47</v>
      </c>
      <c r="D280191">
        <v>4</v>
      </c>
      <c r="E280191">
        <v>100</v>
      </c>
    </row>
    <row r="280192" spans="1:5" x14ac:dyDescent="0.3">
      <c r="A280192">
        <v>2697</v>
      </c>
      <c r="B280192">
        <v>35</v>
      </c>
      <c r="C280192">
        <v>63</v>
      </c>
      <c r="D280192">
        <v>4</v>
      </c>
      <c r="E280192">
        <v>100</v>
      </c>
    </row>
    <row r="280193" spans="1:5" x14ac:dyDescent="0.3">
      <c r="A280193">
        <v>2697</v>
      </c>
      <c r="B280193">
        <v>23</v>
      </c>
      <c r="C280193">
        <v>59</v>
      </c>
      <c r="D280193">
        <v>4</v>
      </c>
      <c r="E280193">
        <v>100</v>
      </c>
    </row>
    <row r="280194" spans="1:5" x14ac:dyDescent="0.3">
      <c r="A280194">
        <v>2697</v>
      </c>
      <c r="B280194">
        <v>35</v>
      </c>
      <c r="C280194">
        <v>11</v>
      </c>
      <c r="D280194">
        <v>4</v>
      </c>
      <c r="E280194">
        <v>100</v>
      </c>
    </row>
    <row r="280195" spans="1:5" x14ac:dyDescent="0.3">
      <c r="A280195">
        <v>2697</v>
      </c>
      <c r="B280195">
        <v>35</v>
      </c>
      <c r="C280195">
        <v>48</v>
      </c>
      <c r="D280195">
        <v>4</v>
      </c>
      <c r="E280195">
        <v>100</v>
      </c>
    </row>
    <row r="280196" spans="1:5" x14ac:dyDescent="0.3">
      <c r="A280196">
        <v>2697</v>
      </c>
      <c r="B280196">
        <v>25</v>
      </c>
      <c r="C280196">
        <v>3</v>
      </c>
      <c r="D280196">
        <v>4</v>
      </c>
      <c r="E280196">
        <v>100</v>
      </c>
    </row>
    <row r="280197" spans="1:5" x14ac:dyDescent="0.3">
      <c r="A280197">
        <v>2697</v>
      </c>
      <c r="B280197">
        <v>23</v>
      </c>
      <c r="C280197">
        <v>73</v>
      </c>
      <c r="D280197">
        <v>4</v>
      </c>
      <c r="E280197">
        <v>100</v>
      </c>
    </row>
    <row r="280198" spans="1:5" x14ac:dyDescent="0.3">
      <c r="A280198">
        <v>2697</v>
      </c>
      <c r="B280198">
        <v>23</v>
      </c>
      <c r="C280198">
        <v>66</v>
      </c>
      <c r="D280198">
        <v>4</v>
      </c>
      <c r="E280198">
        <v>100</v>
      </c>
    </row>
    <row r="280199" spans="1:5" x14ac:dyDescent="0.3">
      <c r="A280199">
        <v>2697</v>
      </c>
      <c r="B280199">
        <v>43</v>
      </c>
      <c r="C280199">
        <v>73</v>
      </c>
      <c r="D280199">
        <v>3</v>
      </c>
      <c r="E280199">
        <v>100</v>
      </c>
    </row>
    <row r="280200" spans="1:5" x14ac:dyDescent="0.3">
      <c r="A280200">
        <v>2697</v>
      </c>
      <c r="B280200">
        <v>76</v>
      </c>
      <c r="C280200">
        <v>47</v>
      </c>
      <c r="D280200">
        <v>3</v>
      </c>
      <c r="E280200">
        <v>100</v>
      </c>
    </row>
    <row r="280201" spans="1:5" x14ac:dyDescent="0.3">
      <c r="A280201">
        <v>2697</v>
      </c>
      <c r="B280201">
        <v>73</v>
      </c>
      <c r="C280201">
        <v>2</v>
      </c>
      <c r="D280201">
        <v>3</v>
      </c>
      <c r="E280201">
        <v>100</v>
      </c>
    </row>
    <row r="280202" spans="1:5" x14ac:dyDescent="0.3">
      <c r="A280202">
        <v>2697</v>
      </c>
      <c r="B280202">
        <v>25</v>
      </c>
      <c r="C280202">
        <v>59</v>
      </c>
      <c r="D280202">
        <v>3</v>
      </c>
      <c r="E280202">
        <v>100</v>
      </c>
    </row>
    <row r="280203" spans="1:5" x14ac:dyDescent="0.3">
      <c r="A280203">
        <v>2697</v>
      </c>
      <c r="B280203">
        <v>43</v>
      </c>
      <c r="C280203">
        <v>48</v>
      </c>
      <c r="D280203">
        <v>3</v>
      </c>
      <c r="E280203">
        <v>100</v>
      </c>
    </row>
    <row r="280204" spans="1:5" x14ac:dyDescent="0.3">
      <c r="A280204">
        <v>2697</v>
      </c>
      <c r="B280204">
        <v>73</v>
      </c>
      <c r="C280204">
        <v>44</v>
      </c>
      <c r="D280204">
        <v>3</v>
      </c>
      <c r="E280204">
        <v>100</v>
      </c>
    </row>
    <row r="280205" spans="1:5" x14ac:dyDescent="0.3">
      <c r="A280205">
        <v>2697</v>
      </c>
      <c r="B280205">
        <v>77</v>
      </c>
      <c r="C280205">
        <v>17</v>
      </c>
      <c r="D280205">
        <v>3</v>
      </c>
      <c r="E280205">
        <v>100</v>
      </c>
    </row>
    <row r="280206" spans="1:5" x14ac:dyDescent="0.3">
      <c r="A280206">
        <v>2697</v>
      </c>
      <c r="B280206">
        <v>43</v>
      </c>
      <c r="C280206">
        <v>57</v>
      </c>
      <c r="D280206">
        <v>3</v>
      </c>
      <c r="E280206">
        <v>100</v>
      </c>
    </row>
    <row r="280207" spans="1:5" x14ac:dyDescent="0.3">
      <c r="A280207">
        <v>2697</v>
      </c>
      <c r="B280207">
        <v>43</v>
      </c>
      <c r="C280207">
        <v>25</v>
      </c>
      <c r="D280207">
        <v>3</v>
      </c>
      <c r="E280207">
        <v>100</v>
      </c>
    </row>
    <row r="280208" spans="1:5" x14ac:dyDescent="0.3">
      <c r="A280208">
        <v>2697</v>
      </c>
      <c r="B280208">
        <v>59</v>
      </c>
      <c r="C280208">
        <v>44</v>
      </c>
      <c r="D280208">
        <v>3</v>
      </c>
      <c r="E280208">
        <v>100</v>
      </c>
    </row>
    <row r="280209" spans="1:5" x14ac:dyDescent="0.3">
      <c r="A280209">
        <v>2697</v>
      </c>
      <c r="B280209">
        <v>25</v>
      </c>
      <c r="C280209">
        <v>44</v>
      </c>
      <c r="D280209">
        <v>3</v>
      </c>
      <c r="E280209">
        <v>100</v>
      </c>
    </row>
    <row r="280210" spans="1:5" x14ac:dyDescent="0.3">
      <c r="A280210">
        <v>2697</v>
      </c>
      <c r="B280210">
        <v>10</v>
      </c>
      <c r="C280210">
        <v>44</v>
      </c>
      <c r="D280210">
        <v>3</v>
      </c>
      <c r="E280210">
        <v>100</v>
      </c>
    </row>
    <row r="280211" spans="1:5" x14ac:dyDescent="0.3">
      <c r="A280211">
        <v>2697</v>
      </c>
      <c r="B280211">
        <v>30</v>
      </c>
      <c r="C280211">
        <v>42</v>
      </c>
      <c r="D280211">
        <v>3</v>
      </c>
      <c r="E280211">
        <v>100</v>
      </c>
    </row>
    <row r="280212" spans="1:5" x14ac:dyDescent="0.3">
      <c r="A280212">
        <v>2697</v>
      </c>
      <c r="B280212">
        <v>23</v>
      </c>
      <c r="C280212">
        <v>49</v>
      </c>
      <c r="D280212">
        <v>3</v>
      </c>
      <c r="E280212">
        <v>100</v>
      </c>
    </row>
    <row r="280213" spans="1:5" x14ac:dyDescent="0.3">
      <c r="A280213">
        <v>2697</v>
      </c>
      <c r="B280213">
        <v>30</v>
      </c>
      <c r="C280213">
        <v>44</v>
      </c>
      <c r="D280213">
        <v>3</v>
      </c>
      <c r="E280213">
        <v>100</v>
      </c>
    </row>
    <row r="280214" spans="1:5" x14ac:dyDescent="0.3">
      <c r="A280214">
        <v>2697</v>
      </c>
      <c r="B280214">
        <v>58</v>
      </c>
      <c r="C280214">
        <v>46</v>
      </c>
      <c r="D280214">
        <v>3</v>
      </c>
      <c r="E280214">
        <v>100</v>
      </c>
    </row>
    <row r="280215" spans="1:5" x14ac:dyDescent="0.3">
      <c r="A280215">
        <v>2697</v>
      </c>
      <c r="B280215">
        <v>13</v>
      </c>
      <c r="C280215">
        <v>17</v>
      </c>
      <c r="D280215">
        <v>3</v>
      </c>
      <c r="E280215">
        <v>100</v>
      </c>
    </row>
    <row r="280216" spans="1:5" x14ac:dyDescent="0.3">
      <c r="A280216">
        <v>2697</v>
      </c>
      <c r="B280216">
        <v>70</v>
      </c>
      <c r="C280216">
        <v>7</v>
      </c>
      <c r="D280216">
        <v>3</v>
      </c>
      <c r="E280216">
        <v>100</v>
      </c>
    </row>
    <row r="280217" spans="1:5" x14ac:dyDescent="0.3">
      <c r="A280217">
        <v>2697</v>
      </c>
      <c r="B280217">
        <v>30</v>
      </c>
      <c r="C280217">
        <v>11</v>
      </c>
      <c r="D280217">
        <v>3</v>
      </c>
      <c r="E280217">
        <v>100</v>
      </c>
    </row>
    <row r="280218" spans="1:5" x14ac:dyDescent="0.3">
      <c r="A280218">
        <v>2697</v>
      </c>
      <c r="B280218">
        <v>31</v>
      </c>
      <c r="C280218">
        <v>44</v>
      </c>
      <c r="D280218">
        <v>3</v>
      </c>
      <c r="E280218">
        <v>100</v>
      </c>
    </row>
    <row r="280219" spans="1:5" x14ac:dyDescent="0.3">
      <c r="A280219">
        <v>2697</v>
      </c>
      <c r="B280219">
        <v>71</v>
      </c>
      <c r="C280219">
        <v>17</v>
      </c>
      <c r="D280219">
        <v>3</v>
      </c>
      <c r="E280219">
        <v>100</v>
      </c>
    </row>
    <row r="280220" spans="1:5" x14ac:dyDescent="0.3">
      <c r="A280220">
        <v>2697</v>
      </c>
      <c r="B280220">
        <v>58</v>
      </c>
      <c r="C280220">
        <v>17</v>
      </c>
      <c r="D280220">
        <v>3</v>
      </c>
      <c r="E280220">
        <v>100</v>
      </c>
    </row>
    <row r="280221" spans="1:5" x14ac:dyDescent="0.3">
      <c r="A280221">
        <v>2697</v>
      </c>
      <c r="B280221">
        <v>59</v>
      </c>
      <c r="C280221">
        <v>49</v>
      </c>
      <c r="D280221">
        <v>3</v>
      </c>
      <c r="E280221">
        <v>100</v>
      </c>
    </row>
    <row r="280222" spans="1:5" x14ac:dyDescent="0.3">
      <c r="A280222">
        <v>2697</v>
      </c>
      <c r="B280222">
        <v>45</v>
      </c>
      <c r="C280222">
        <v>49</v>
      </c>
      <c r="D280222">
        <v>3</v>
      </c>
      <c r="E280222">
        <v>100</v>
      </c>
    </row>
    <row r="280223" spans="1:5" x14ac:dyDescent="0.3">
      <c r="A280223">
        <v>2697</v>
      </c>
      <c r="B280223">
        <v>59</v>
      </c>
      <c r="C280223">
        <v>17</v>
      </c>
      <c r="D280223">
        <v>3</v>
      </c>
      <c r="E280223">
        <v>100</v>
      </c>
    </row>
    <row r="280224" spans="1:5" x14ac:dyDescent="0.3">
      <c r="A280224">
        <v>2697</v>
      </c>
      <c r="B280224">
        <v>35</v>
      </c>
      <c r="C280224">
        <v>44</v>
      </c>
      <c r="D280224">
        <v>3</v>
      </c>
      <c r="E280224">
        <v>100</v>
      </c>
    </row>
    <row r="280225" spans="1:5" x14ac:dyDescent="0.3">
      <c r="A280225">
        <v>2697</v>
      </c>
      <c r="B280225">
        <v>31</v>
      </c>
      <c r="C280225">
        <v>59</v>
      </c>
      <c r="D280225">
        <v>3</v>
      </c>
      <c r="E280225">
        <v>100</v>
      </c>
    </row>
    <row r="280226" spans="1:5" x14ac:dyDescent="0.3">
      <c r="A280226">
        <v>2697</v>
      </c>
      <c r="B280226">
        <v>59</v>
      </c>
      <c r="C280226">
        <v>3</v>
      </c>
      <c r="D280226">
        <v>3</v>
      </c>
      <c r="E280226">
        <v>100</v>
      </c>
    </row>
    <row r="280227" spans="1:5" x14ac:dyDescent="0.3">
      <c r="A280227">
        <v>2697</v>
      </c>
      <c r="B280227">
        <v>19</v>
      </c>
      <c r="C280227">
        <v>59</v>
      </c>
      <c r="D280227">
        <v>3</v>
      </c>
      <c r="E280227">
        <v>100</v>
      </c>
    </row>
    <row r="280228" spans="1:5" x14ac:dyDescent="0.3">
      <c r="A280228">
        <v>2697</v>
      </c>
      <c r="B280228">
        <v>70</v>
      </c>
      <c r="C280228">
        <v>49</v>
      </c>
      <c r="D280228">
        <v>3</v>
      </c>
      <c r="E280228">
        <v>100</v>
      </c>
    </row>
    <row r="280229" spans="1:5" x14ac:dyDescent="0.3">
      <c r="A280229">
        <v>2697</v>
      </c>
      <c r="B280229">
        <v>31</v>
      </c>
      <c r="C280229">
        <v>57</v>
      </c>
      <c r="D280229">
        <v>3</v>
      </c>
      <c r="E280229">
        <v>100</v>
      </c>
    </row>
    <row r="280230" spans="1:5" x14ac:dyDescent="0.3">
      <c r="A280230">
        <v>2697</v>
      </c>
      <c r="B280230">
        <v>14</v>
      </c>
      <c r="C280230">
        <v>49</v>
      </c>
      <c r="D280230">
        <v>3</v>
      </c>
      <c r="E280230">
        <v>100</v>
      </c>
    </row>
    <row r="280231" spans="1:5" x14ac:dyDescent="0.3">
      <c r="A280231">
        <v>2697</v>
      </c>
      <c r="B280231">
        <v>12</v>
      </c>
      <c r="C280231">
        <v>47</v>
      </c>
      <c r="D280231">
        <v>3</v>
      </c>
      <c r="E280231">
        <v>100</v>
      </c>
    </row>
    <row r="280232" spans="1:5" x14ac:dyDescent="0.3">
      <c r="A280232">
        <v>2697</v>
      </c>
      <c r="B280232">
        <v>68</v>
      </c>
      <c r="C280232">
        <v>17</v>
      </c>
      <c r="D280232">
        <v>3</v>
      </c>
      <c r="E280232">
        <v>100</v>
      </c>
    </row>
    <row r="280233" spans="1:5" x14ac:dyDescent="0.3">
      <c r="A280233">
        <v>2697</v>
      </c>
      <c r="B280233">
        <v>14</v>
      </c>
      <c r="C280233">
        <v>59</v>
      </c>
      <c r="D280233">
        <v>3</v>
      </c>
      <c r="E280233">
        <v>100</v>
      </c>
    </row>
    <row r="280234" spans="1:5" x14ac:dyDescent="0.3">
      <c r="A280234">
        <v>2697</v>
      </c>
      <c r="B280234">
        <v>68</v>
      </c>
      <c r="C280234">
        <v>44</v>
      </c>
      <c r="D280234">
        <v>3</v>
      </c>
      <c r="E280234">
        <v>100</v>
      </c>
    </row>
    <row r="280235" spans="1:5" x14ac:dyDescent="0.3">
      <c r="A280235">
        <v>2697</v>
      </c>
      <c r="B280235">
        <v>14</v>
      </c>
      <c r="C280235">
        <v>57</v>
      </c>
      <c r="D280235">
        <v>3</v>
      </c>
      <c r="E280235">
        <v>100</v>
      </c>
    </row>
    <row r="280236" spans="1:5" x14ac:dyDescent="0.3">
      <c r="A280236">
        <v>2697</v>
      </c>
      <c r="B280236">
        <v>14</v>
      </c>
      <c r="C280236">
        <v>36</v>
      </c>
      <c r="D280236">
        <v>3</v>
      </c>
      <c r="E280236">
        <v>100</v>
      </c>
    </row>
    <row r="280237" spans="1:5" x14ac:dyDescent="0.3">
      <c r="A280237">
        <v>2697</v>
      </c>
      <c r="B280237">
        <v>7</v>
      </c>
      <c r="C280237">
        <v>17</v>
      </c>
      <c r="D280237">
        <v>3</v>
      </c>
      <c r="E280237">
        <v>100</v>
      </c>
    </row>
    <row r="280238" spans="1:5" x14ac:dyDescent="0.3">
      <c r="A280238">
        <v>2697</v>
      </c>
      <c r="B280238">
        <v>14</v>
      </c>
      <c r="C280238">
        <v>11</v>
      </c>
      <c r="D280238">
        <v>3</v>
      </c>
      <c r="E280238">
        <v>100</v>
      </c>
    </row>
    <row r="280239" spans="1:5" x14ac:dyDescent="0.3">
      <c r="A280239">
        <v>2697</v>
      </c>
      <c r="B280239">
        <v>37</v>
      </c>
      <c r="C280239">
        <v>49</v>
      </c>
      <c r="D280239">
        <v>3</v>
      </c>
      <c r="E280239">
        <v>100</v>
      </c>
    </row>
    <row r="280240" spans="1:5" x14ac:dyDescent="0.3">
      <c r="A280240">
        <v>2697</v>
      </c>
      <c r="B280240">
        <v>37</v>
      </c>
      <c r="C280240">
        <v>17</v>
      </c>
      <c r="D280240">
        <v>3</v>
      </c>
      <c r="E280240">
        <v>100</v>
      </c>
    </row>
    <row r="280241" spans="1:5" x14ac:dyDescent="0.3">
      <c r="A280241">
        <v>2697</v>
      </c>
      <c r="B280241">
        <v>74</v>
      </c>
      <c r="C280241">
        <v>46</v>
      </c>
      <c r="D280241">
        <v>3</v>
      </c>
      <c r="E280241">
        <v>100</v>
      </c>
    </row>
    <row r="280242" spans="1:5" x14ac:dyDescent="0.3">
      <c r="A280242">
        <v>2697</v>
      </c>
      <c r="B280242">
        <v>7</v>
      </c>
      <c r="C280242">
        <v>3</v>
      </c>
      <c r="D280242">
        <v>3</v>
      </c>
      <c r="E280242">
        <v>100</v>
      </c>
    </row>
    <row r="280243" spans="1:5" x14ac:dyDescent="0.3">
      <c r="A280243">
        <v>2697</v>
      </c>
      <c r="B280243">
        <v>19</v>
      </c>
      <c r="C280243">
        <v>44</v>
      </c>
      <c r="D280243">
        <v>3</v>
      </c>
      <c r="E280243">
        <v>100</v>
      </c>
    </row>
    <row r="280244" spans="1:5" x14ac:dyDescent="0.3">
      <c r="A280244">
        <v>2697</v>
      </c>
      <c r="B280244">
        <v>61</v>
      </c>
      <c r="C280244">
        <v>44</v>
      </c>
      <c r="D280244">
        <v>3</v>
      </c>
      <c r="E280244">
        <v>100</v>
      </c>
    </row>
    <row r="280245" spans="1:5" x14ac:dyDescent="0.3">
      <c r="A280245">
        <v>2697</v>
      </c>
      <c r="B280245">
        <v>37</v>
      </c>
      <c r="C280245">
        <v>3</v>
      </c>
      <c r="D280245">
        <v>3</v>
      </c>
      <c r="E280245">
        <v>100</v>
      </c>
    </row>
    <row r="280246" spans="1:5" x14ac:dyDescent="0.3">
      <c r="A280246">
        <v>2697</v>
      </c>
      <c r="B280246">
        <v>64</v>
      </c>
      <c r="C280246">
        <v>49</v>
      </c>
      <c r="D280246">
        <v>3</v>
      </c>
      <c r="E280246">
        <v>100</v>
      </c>
    </row>
    <row r="280247" spans="1:5" x14ac:dyDescent="0.3">
      <c r="A280247">
        <v>2697</v>
      </c>
      <c r="B280247">
        <v>62</v>
      </c>
      <c r="C280247">
        <v>46</v>
      </c>
      <c r="D280247">
        <v>3</v>
      </c>
      <c r="E280247">
        <v>100</v>
      </c>
    </row>
    <row r="280248" spans="1:5" x14ac:dyDescent="0.3">
      <c r="A280248">
        <v>2697</v>
      </c>
      <c r="B280248">
        <v>37</v>
      </c>
      <c r="C280248">
        <v>39</v>
      </c>
      <c r="D280248">
        <v>3</v>
      </c>
      <c r="E280248">
        <v>100</v>
      </c>
    </row>
    <row r="280249" spans="1:5" x14ac:dyDescent="0.3">
      <c r="A280249">
        <v>2697</v>
      </c>
      <c r="B280249">
        <v>62</v>
      </c>
      <c r="C280249">
        <v>49</v>
      </c>
      <c r="D280249">
        <v>3</v>
      </c>
      <c r="E280249">
        <v>100</v>
      </c>
    </row>
    <row r="280250" spans="1:5" x14ac:dyDescent="0.3">
      <c r="A280250">
        <v>2697</v>
      </c>
      <c r="B280250">
        <v>22</v>
      </c>
      <c r="C280250">
        <v>36</v>
      </c>
      <c r="D280250">
        <v>3</v>
      </c>
      <c r="E280250">
        <v>100</v>
      </c>
    </row>
    <row r="280251" spans="1:5" x14ac:dyDescent="0.3">
      <c r="A280251">
        <v>2697</v>
      </c>
      <c r="B280251">
        <v>22</v>
      </c>
      <c r="C280251">
        <v>57</v>
      </c>
      <c r="D280251">
        <v>3</v>
      </c>
      <c r="E280251">
        <v>100</v>
      </c>
    </row>
    <row r="280252" spans="1:5" x14ac:dyDescent="0.3">
      <c r="A280252">
        <v>2697</v>
      </c>
      <c r="B280252">
        <v>21</v>
      </c>
      <c r="C280252">
        <v>17</v>
      </c>
      <c r="D280252">
        <v>3</v>
      </c>
      <c r="E280252">
        <v>100</v>
      </c>
    </row>
    <row r="280253" spans="1:5" x14ac:dyDescent="0.3">
      <c r="A280253">
        <v>2697</v>
      </c>
      <c r="B280253">
        <v>64</v>
      </c>
      <c r="C280253">
        <v>35</v>
      </c>
      <c r="D280253">
        <v>3</v>
      </c>
      <c r="E280253">
        <v>100</v>
      </c>
    </row>
    <row r="280254" spans="1:5" x14ac:dyDescent="0.3">
      <c r="A280254">
        <v>2697</v>
      </c>
      <c r="B280254">
        <v>64</v>
      </c>
      <c r="C280254">
        <v>37</v>
      </c>
      <c r="D280254">
        <v>3</v>
      </c>
      <c r="E280254">
        <v>100</v>
      </c>
    </row>
    <row r="280255" spans="1:5" x14ac:dyDescent="0.3">
      <c r="A280255">
        <v>2697</v>
      </c>
      <c r="B280255">
        <v>19</v>
      </c>
      <c r="C280255">
        <v>46</v>
      </c>
      <c r="D280255">
        <v>3</v>
      </c>
      <c r="E280255">
        <v>100</v>
      </c>
    </row>
    <row r="280256" spans="1:5" x14ac:dyDescent="0.3">
      <c r="A280256">
        <v>2697</v>
      </c>
      <c r="B280256">
        <v>64</v>
      </c>
      <c r="C280256">
        <v>17</v>
      </c>
      <c r="D280256">
        <v>3</v>
      </c>
      <c r="E280256">
        <v>100</v>
      </c>
    </row>
    <row r="280257" spans="1:5" x14ac:dyDescent="0.3">
      <c r="A280257">
        <v>2697</v>
      </c>
      <c r="B280257">
        <v>14</v>
      </c>
      <c r="C280257">
        <v>44</v>
      </c>
      <c r="D280257">
        <v>3</v>
      </c>
      <c r="E280257">
        <v>100</v>
      </c>
    </row>
    <row r="280258" spans="1:5" x14ac:dyDescent="0.3">
      <c r="A280258">
        <v>2697</v>
      </c>
      <c r="B280258">
        <v>22</v>
      </c>
      <c r="C280258">
        <v>44</v>
      </c>
      <c r="D280258">
        <v>3</v>
      </c>
      <c r="E280258">
        <v>100</v>
      </c>
    </row>
    <row r="280259" spans="1:5" x14ac:dyDescent="0.3">
      <c r="A280259">
        <v>2697</v>
      </c>
      <c r="B280259">
        <v>64</v>
      </c>
      <c r="C280259">
        <v>11</v>
      </c>
      <c r="D280259">
        <v>3</v>
      </c>
      <c r="E280259">
        <v>100</v>
      </c>
    </row>
    <row r="280260" spans="1:5" x14ac:dyDescent="0.3">
      <c r="A280260">
        <v>2697</v>
      </c>
      <c r="B280260">
        <v>58</v>
      </c>
      <c r="C280260">
        <v>44</v>
      </c>
      <c r="D280260">
        <v>3</v>
      </c>
      <c r="E280260">
        <v>100</v>
      </c>
    </row>
    <row r="280261" spans="1:5" x14ac:dyDescent="0.3">
      <c r="A280261">
        <v>2697</v>
      </c>
      <c r="B280261">
        <v>50</v>
      </c>
      <c r="C280261">
        <v>46</v>
      </c>
      <c r="D280261">
        <v>3</v>
      </c>
      <c r="E280261">
        <v>100</v>
      </c>
    </row>
    <row r="280262" spans="1:5" x14ac:dyDescent="0.3">
      <c r="A280262">
        <v>2697</v>
      </c>
      <c r="B280262">
        <v>19</v>
      </c>
      <c r="C280262">
        <v>17</v>
      </c>
      <c r="D280262">
        <v>3</v>
      </c>
      <c r="E280262">
        <v>100</v>
      </c>
    </row>
    <row r="280263" spans="1:5" x14ac:dyDescent="0.3">
      <c r="A280263">
        <v>2697</v>
      </c>
      <c r="B280263">
        <v>73</v>
      </c>
      <c r="C280263">
        <v>17</v>
      </c>
      <c r="D280263">
        <v>3</v>
      </c>
      <c r="E280263">
        <v>100</v>
      </c>
    </row>
    <row r="280264" spans="1:5" x14ac:dyDescent="0.3">
      <c r="A280264">
        <v>2697</v>
      </c>
      <c r="B280264">
        <v>19</v>
      </c>
      <c r="C280264">
        <v>49</v>
      </c>
      <c r="D280264">
        <v>3</v>
      </c>
      <c r="E280264">
        <v>100</v>
      </c>
    </row>
    <row r="280265" spans="1:5" x14ac:dyDescent="0.3">
      <c r="A280265">
        <v>2697</v>
      </c>
      <c r="B280265">
        <v>50</v>
      </c>
      <c r="C280265">
        <v>3</v>
      </c>
      <c r="D280265">
        <v>3</v>
      </c>
      <c r="E280265">
        <v>100</v>
      </c>
    </row>
    <row r="280266" spans="1:5" x14ac:dyDescent="0.3">
      <c r="A280266">
        <v>2697</v>
      </c>
      <c r="B280266">
        <v>58</v>
      </c>
      <c r="C280266">
        <v>47</v>
      </c>
      <c r="D280266">
        <v>3</v>
      </c>
      <c r="E280266">
        <v>100</v>
      </c>
    </row>
    <row r="280267" spans="1:5" x14ac:dyDescent="0.3">
      <c r="A280267">
        <v>2697</v>
      </c>
      <c r="B280267">
        <v>37</v>
      </c>
      <c r="C280267">
        <v>44</v>
      </c>
      <c r="D280267">
        <v>3</v>
      </c>
      <c r="E280267">
        <v>100</v>
      </c>
    </row>
    <row r="280268" spans="1:5" x14ac:dyDescent="0.3">
      <c r="A280268">
        <v>2697</v>
      </c>
      <c r="B280268">
        <v>74</v>
      </c>
      <c r="C280268">
        <v>49</v>
      </c>
      <c r="D280268">
        <v>3</v>
      </c>
      <c r="E280268">
        <v>100</v>
      </c>
    </row>
    <row r="280269" spans="1:5" x14ac:dyDescent="0.3">
      <c r="A280269">
        <v>2697</v>
      </c>
      <c r="B280269">
        <v>27</v>
      </c>
      <c r="C280269">
        <v>67</v>
      </c>
      <c r="D280269">
        <v>3</v>
      </c>
      <c r="E280269">
        <v>100</v>
      </c>
    </row>
    <row r="280270" spans="1:5" x14ac:dyDescent="0.3">
      <c r="A280270">
        <v>2697</v>
      </c>
      <c r="B280270">
        <v>50</v>
      </c>
      <c r="C280270">
        <v>44</v>
      </c>
      <c r="D280270">
        <v>3</v>
      </c>
      <c r="E280270">
        <v>100</v>
      </c>
    </row>
    <row r="280271" spans="1:5" x14ac:dyDescent="0.3">
      <c r="A280271">
        <v>2697</v>
      </c>
      <c r="B280271">
        <v>27</v>
      </c>
      <c r="C280271">
        <v>48</v>
      </c>
      <c r="D280271">
        <v>3</v>
      </c>
      <c r="E280271">
        <v>100</v>
      </c>
    </row>
    <row r="280272" spans="1:5" x14ac:dyDescent="0.3">
      <c r="A280272">
        <v>2697</v>
      </c>
      <c r="B280272">
        <v>74</v>
      </c>
      <c r="C280272">
        <v>44</v>
      </c>
      <c r="D280272">
        <v>3</v>
      </c>
      <c r="E280272">
        <v>100</v>
      </c>
    </row>
    <row r="280273" spans="1:5" x14ac:dyDescent="0.3">
      <c r="A280273">
        <v>2697</v>
      </c>
      <c r="B280273">
        <v>18</v>
      </c>
      <c r="C280273">
        <v>49</v>
      </c>
      <c r="D280273">
        <v>3</v>
      </c>
      <c r="E280273">
        <v>100</v>
      </c>
    </row>
    <row r="280274" spans="1:5" x14ac:dyDescent="0.3">
      <c r="A280274">
        <v>2697</v>
      </c>
      <c r="B280274">
        <v>43</v>
      </c>
      <c r="C280274">
        <v>44</v>
      </c>
      <c r="D280274">
        <v>3</v>
      </c>
      <c r="E280274">
        <v>100</v>
      </c>
    </row>
    <row r="280275" spans="1:5" x14ac:dyDescent="0.3">
      <c r="A280275">
        <v>2697</v>
      </c>
      <c r="B280275">
        <v>27</v>
      </c>
      <c r="C280275">
        <v>3</v>
      </c>
      <c r="D280275">
        <v>3</v>
      </c>
      <c r="E280275">
        <v>100</v>
      </c>
    </row>
    <row r="280276" spans="1:5" x14ac:dyDescent="0.3">
      <c r="A280276">
        <v>2697</v>
      </c>
      <c r="B280276">
        <v>50</v>
      </c>
      <c r="C280276">
        <v>73</v>
      </c>
      <c r="D280276">
        <v>3</v>
      </c>
      <c r="E280276">
        <v>100</v>
      </c>
    </row>
    <row r="280277" spans="1:5" x14ac:dyDescent="0.3">
      <c r="A280277">
        <v>2697</v>
      </c>
      <c r="B280277">
        <v>50</v>
      </c>
      <c r="C280277">
        <v>66</v>
      </c>
      <c r="D280277">
        <v>3</v>
      </c>
      <c r="E280277">
        <v>100</v>
      </c>
    </row>
    <row r="280278" spans="1:5" x14ac:dyDescent="0.3">
      <c r="A280278">
        <v>2697</v>
      </c>
      <c r="B280278">
        <v>43</v>
      </c>
      <c r="C280278">
        <v>39</v>
      </c>
      <c r="D280278">
        <v>3</v>
      </c>
      <c r="E280278">
        <v>100</v>
      </c>
    </row>
    <row r="280279" spans="1:5" x14ac:dyDescent="0.3">
      <c r="A280279">
        <v>2697</v>
      </c>
      <c r="B280279">
        <v>43</v>
      </c>
      <c r="C280279">
        <v>66</v>
      </c>
      <c r="D280279">
        <v>3</v>
      </c>
      <c r="E280279">
        <v>100</v>
      </c>
    </row>
    <row r="280280" spans="1:5" x14ac:dyDescent="0.3">
      <c r="A280280">
        <v>2697</v>
      </c>
      <c r="B280280">
        <v>54</v>
      </c>
      <c r="C280280">
        <v>17</v>
      </c>
      <c r="D280280">
        <v>3</v>
      </c>
      <c r="E280280">
        <v>100</v>
      </c>
    </row>
    <row r="280281" spans="1:5" x14ac:dyDescent="0.3">
      <c r="A280281">
        <v>2697</v>
      </c>
      <c r="B280281">
        <v>74</v>
      </c>
      <c r="C280281">
        <v>39</v>
      </c>
      <c r="D280281">
        <v>3</v>
      </c>
      <c r="E280281">
        <v>100</v>
      </c>
    </row>
    <row r="280282" spans="1:5" x14ac:dyDescent="0.3">
      <c r="A280282">
        <v>2697</v>
      </c>
      <c r="B280282">
        <v>74</v>
      </c>
      <c r="C280282">
        <v>11</v>
      </c>
      <c r="D280282">
        <v>3</v>
      </c>
      <c r="E280282">
        <v>100</v>
      </c>
    </row>
    <row r="280283" spans="1:5" x14ac:dyDescent="0.3">
      <c r="A280283">
        <v>2697</v>
      </c>
      <c r="B280283">
        <v>31</v>
      </c>
      <c r="C280283">
        <v>17</v>
      </c>
      <c r="D280283">
        <v>3</v>
      </c>
      <c r="E280283">
        <v>100</v>
      </c>
    </row>
    <row r="280284" spans="1:5" x14ac:dyDescent="0.3">
      <c r="A280284">
        <v>2697</v>
      </c>
      <c r="B280284">
        <v>74</v>
      </c>
      <c r="C280284">
        <v>17</v>
      </c>
      <c r="D280284">
        <v>3</v>
      </c>
      <c r="E280284">
        <v>100</v>
      </c>
    </row>
    <row r="280285" spans="1:5" x14ac:dyDescent="0.3">
      <c r="A280285">
        <v>2697</v>
      </c>
      <c r="B280285">
        <v>27</v>
      </c>
      <c r="C280285">
        <v>17</v>
      </c>
      <c r="D280285">
        <v>3</v>
      </c>
      <c r="E280285">
        <v>100</v>
      </c>
    </row>
    <row r="280286" spans="1:5" x14ac:dyDescent="0.3">
      <c r="A280286">
        <v>2697</v>
      </c>
      <c r="B280286">
        <v>27</v>
      </c>
      <c r="C280286">
        <v>49</v>
      </c>
      <c r="D280286">
        <v>3</v>
      </c>
      <c r="E280286">
        <v>100</v>
      </c>
    </row>
    <row r="280287" spans="1:5" x14ac:dyDescent="0.3">
      <c r="A280287">
        <v>2697</v>
      </c>
      <c r="B280287">
        <v>74</v>
      </c>
      <c r="C280287">
        <v>36</v>
      </c>
      <c r="D280287">
        <v>3</v>
      </c>
      <c r="E280287">
        <v>100</v>
      </c>
    </row>
    <row r="280288" spans="1:5" x14ac:dyDescent="0.3">
      <c r="A280288">
        <v>2697</v>
      </c>
      <c r="B280288">
        <v>50</v>
      </c>
      <c r="C280288">
        <v>49</v>
      </c>
      <c r="D280288">
        <v>3</v>
      </c>
      <c r="E280288">
        <v>100</v>
      </c>
    </row>
    <row r="280289" spans="1:5" x14ac:dyDescent="0.3">
      <c r="A280289">
        <v>2697</v>
      </c>
      <c r="B280289">
        <v>31</v>
      </c>
      <c r="C280289">
        <v>49</v>
      </c>
      <c r="D280289">
        <v>3</v>
      </c>
      <c r="E280289">
        <v>100</v>
      </c>
    </row>
    <row r="280290" spans="1:5" x14ac:dyDescent="0.3">
      <c r="A280290">
        <v>2697</v>
      </c>
      <c r="B280290">
        <v>36</v>
      </c>
      <c r="C280290">
        <v>17</v>
      </c>
      <c r="D280290">
        <v>3</v>
      </c>
      <c r="E280290">
        <v>100</v>
      </c>
    </row>
    <row r="280291" spans="1:5" x14ac:dyDescent="0.3">
      <c r="A280291">
        <v>2697</v>
      </c>
      <c r="B280291">
        <v>50</v>
      </c>
      <c r="C280291">
        <v>17</v>
      </c>
      <c r="D280291">
        <v>3</v>
      </c>
      <c r="E280291">
        <v>100</v>
      </c>
    </row>
    <row r="280292" spans="1:5" x14ac:dyDescent="0.3">
      <c r="A280292">
        <v>2697</v>
      </c>
      <c r="B280292">
        <v>54</v>
      </c>
      <c r="C280292">
        <v>49</v>
      </c>
      <c r="D280292">
        <v>3</v>
      </c>
      <c r="E280292">
        <v>100</v>
      </c>
    </row>
    <row r="280293" spans="1:5" x14ac:dyDescent="0.3">
      <c r="A280293">
        <v>2697</v>
      </c>
      <c r="B280293">
        <v>62</v>
      </c>
      <c r="C280293">
        <v>57</v>
      </c>
      <c r="D280293">
        <v>3</v>
      </c>
      <c r="E280293">
        <v>100</v>
      </c>
    </row>
    <row r="280294" spans="1:5" x14ac:dyDescent="0.3">
      <c r="A280294">
        <v>2697</v>
      </c>
      <c r="B280294">
        <v>2</v>
      </c>
      <c r="C280294">
        <v>44</v>
      </c>
      <c r="D280294">
        <v>3</v>
      </c>
      <c r="E280294">
        <v>100</v>
      </c>
    </row>
    <row r="280295" spans="1:5" x14ac:dyDescent="0.3">
      <c r="A280295">
        <v>2697</v>
      </c>
      <c r="B280295">
        <v>4</v>
      </c>
      <c r="C280295">
        <v>17</v>
      </c>
      <c r="D280295">
        <v>3</v>
      </c>
      <c r="E280295">
        <v>100</v>
      </c>
    </row>
    <row r="280296" spans="1:5" x14ac:dyDescent="0.3">
      <c r="A280296">
        <v>2697</v>
      </c>
      <c r="B280296">
        <v>61</v>
      </c>
      <c r="C280296">
        <v>46</v>
      </c>
      <c r="D280296">
        <v>3</v>
      </c>
      <c r="E280296">
        <v>100</v>
      </c>
    </row>
    <row r="280297" spans="1:5" x14ac:dyDescent="0.3">
      <c r="A280297">
        <v>2697</v>
      </c>
      <c r="B280297">
        <v>61</v>
      </c>
      <c r="C280297">
        <v>49</v>
      </c>
      <c r="D280297">
        <v>3</v>
      </c>
      <c r="E280297">
        <v>100</v>
      </c>
    </row>
    <row r="280298" spans="1:5" x14ac:dyDescent="0.3">
      <c r="A280298">
        <v>2697</v>
      </c>
      <c r="B280298">
        <v>61</v>
      </c>
      <c r="C280298">
        <v>17</v>
      </c>
      <c r="D280298">
        <v>3</v>
      </c>
      <c r="E280298">
        <v>100</v>
      </c>
    </row>
    <row r="280299" spans="1:5" x14ac:dyDescent="0.3">
      <c r="A280299">
        <v>2697</v>
      </c>
      <c r="B280299">
        <v>69</v>
      </c>
      <c r="C280299">
        <v>17</v>
      </c>
      <c r="D280299">
        <v>3</v>
      </c>
      <c r="E280299">
        <v>100</v>
      </c>
    </row>
    <row r="280300" spans="1:5" x14ac:dyDescent="0.3">
      <c r="A280300">
        <v>2697</v>
      </c>
      <c r="B280300">
        <v>69</v>
      </c>
      <c r="C280300">
        <v>44</v>
      </c>
      <c r="D280300">
        <v>3</v>
      </c>
      <c r="E280300">
        <v>100</v>
      </c>
    </row>
    <row r="280301" spans="1:5" x14ac:dyDescent="0.3">
      <c r="A280301">
        <v>2697</v>
      </c>
      <c r="B280301">
        <v>62</v>
      </c>
      <c r="C280301">
        <v>44</v>
      </c>
      <c r="D280301">
        <v>3</v>
      </c>
      <c r="E280301">
        <v>100</v>
      </c>
    </row>
    <row r="280302" spans="1:5" x14ac:dyDescent="0.3">
      <c r="A280302">
        <v>2697</v>
      </c>
      <c r="B280302">
        <v>69</v>
      </c>
      <c r="C280302">
        <v>57</v>
      </c>
      <c r="D280302">
        <v>3</v>
      </c>
      <c r="E280302">
        <v>100</v>
      </c>
    </row>
    <row r="280303" spans="1:5" x14ac:dyDescent="0.3">
      <c r="A280303">
        <v>2697</v>
      </c>
      <c r="B280303">
        <v>69</v>
      </c>
      <c r="C280303">
        <v>59</v>
      </c>
      <c r="D280303">
        <v>3</v>
      </c>
      <c r="E280303">
        <v>100</v>
      </c>
    </row>
    <row r="280304" spans="1:5" x14ac:dyDescent="0.3">
      <c r="A280304">
        <v>2697</v>
      </c>
      <c r="B280304">
        <v>61</v>
      </c>
      <c r="C280304">
        <v>59</v>
      </c>
      <c r="D280304">
        <v>3</v>
      </c>
      <c r="E280304">
        <v>100</v>
      </c>
    </row>
    <row r="280305" spans="1:5" x14ac:dyDescent="0.3">
      <c r="A280305">
        <v>2697</v>
      </c>
      <c r="B280305">
        <v>62</v>
      </c>
      <c r="C280305">
        <v>59</v>
      </c>
      <c r="D280305">
        <v>3</v>
      </c>
      <c r="E280305">
        <v>100</v>
      </c>
    </row>
    <row r="280306" spans="1:5" x14ac:dyDescent="0.3">
      <c r="A280306">
        <v>2697</v>
      </c>
      <c r="B280306">
        <v>69</v>
      </c>
      <c r="C280306">
        <v>49</v>
      </c>
      <c r="D280306">
        <v>3</v>
      </c>
      <c r="E280306">
        <v>100</v>
      </c>
    </row>
    <row r="280307" spans="1:5" x14ac:dyDescent="0.3">
      <c r="A280307">
        <v>2697</v>
      </c>
      <c r="B280307">
        <v>22</v>
      </c>
      <c r="C280307">
        <v>3</v>
      </c>
      <c r="D280307">
        <v>3</v>
      </c>
      <c r="E280307">
        <v>100</v>
      </c>
    </row>
    <row r="280308" spans="1:5" x14ac:dyDescent="0.3">
      <c r="A280308">
        <v>2697</v>
      </c>
      <c r="B280308">
        <v>67</v>
      </c>
      <c r="C280308">
        <v>3</v>
      </c>
      <c r="D280308">
        <v>3</v>
      </c>
      <c r="E280308">
        <v>100</v>
      </c>
    </row>
    <row r="280309" spans="1:5" x14ac:dyDescent="0.3">
      <c r="A280309">
        <v>2697</v>
      </c>
      <c r="B280309">
        <v>2</v>
      </c>
      <c r="C280309">
        <v>17</v>
      </c>
      <c r="D280309">
        <v>3</v>
      </c>
      <c r="E280309">
        <v>100</v>
      </c>
    </row>
    <row r="280310" spans="1:5" x14ac:dyDescent="0.3">
      <c r="A280310">
        <v>2697</v>
      </c>
      <c r="B280310">
        <v>2</v>
      </c>
      <c r="C280310">
        <v>49</v>
      </c>
      <c r="D280310">
        <v>3</v>
      </c>
      <c r="E280310">
        <v>100</v>
      </c>
    </row>
    <row r="280311" spans="1:5" x14ac:dyDescent="0.3">
      <c r="A280311">
        <v>2697</v>
      </c>
      <c r="B280311">
        <v>13</v>
      </c>
      <c r="C280311">
        <v>44</v>
      </c>
      <c r="D280311">
        <v>3</v>
      </c>
      <c r="E280311">
        <v>100</v>
      </c>
    </row>
    <row r="280312" spans="1:5" x14ac:dyDescent="0.3">
      <c r="A280312">
        <v>2697</v>
      </c>
      <c r="B280312">
        <v>2</v>
      </c>
      <c r="C280312">
        <v>39</v>
      </c>
      <c r="D280312">
        <v>3</v>
      </c>
      <c r="E280312">
        <v>100</v>
      </c>
    </row>
    <row r="280313" spans="1:5" x14ac:dyDescent="0.3">
      <c r="A280313">
        <v>2697</v>
      </c>
      <c r="B280313">
        <v>67</v>
      </c>
      <c r="C280313">
        <v>17</v>
      </c>
      <c r="D280313">
        <v>3</v>
      </c>
      <c r="E280313">
        <v>100</v>
      </c>
    </row>
    <row r="280314" spans="1:5" x14ac:dyDescent="0.3">
      <c r="A280314">
        <v>2697</v>
      </c>
      <c r="B280314">
        <v>67</v>
      </c>
      <c r="C280314">
        <v>49</v>
      </c>
      <c r="D280314">
        <v>3</v>
      </c>
      <c r="E280314">
        <v>100</v>
      </c>
    </row>
    <row r="280315" spans="1:5" x14ac:dyDescent="0.3">
      <c r="A280315">
        <v>2697</v>
      </c>
      <c r="B280315">
        <v>68</v>
      </c>
      <c r="C280315">
        <v>7</v>
      </c>
      <c r="D280315">
        <v>3</v>
      </c>
      <c r="E280315">
        <v>100</v>
      </c>
    </row>
    <row r="280316" spans="1:5" x14ac:dyDescent="0.3">
      <c r="A280316">
        <v>2697</v>
      </c>
      <c r="B280316">
        <v>27</v>
      </c>
      <c r="C280316">
        <v>66</v>
      </c>
      <c r="D280316">
        <v>3</v>
      </c>
      <c r="E280316">
        <v>100</v>
      </c>
    </row>
    <row r="280317" spans="1:5" x14ac:dyDescent="0.3">
      <c r="A280317">
        <v>2697</v>
      </c>
      <c r="B280317">
        <v>10</v>
      </c>
      <c r="C280317">
        <v>7</v>
      </c>
      <c r="D280317">
        <v>3</v>
      </c>
      <c r="E280317">
        <v>100</v>
      </c>
    </row>
    <row r="280318" spans="1:5" x14ac:dyDescent="0.3">
      <c r="A280318">
        <v>2697</v>
      </c>
      <c r="B280318">
        <v>8</v>
      </c>
      <c r="C280318">
        <v>57</v>
      </c>
      <c r="D280318">
        <v>3</v>
      </c>
      <c r="E280318">
        <v>100</v>
      </c>
    </row>
    <row r="280319" spans="1:5" x14ac:dyDescent="0.3">
      <c r="A280319">
        <v>2697</v>
      </c>
      <c r="B280319">
        <v>44</v>
      </c>
      <c r="C280319">
        <v>7</v>
      </c>
      <c r="D280319">
        <v>3</v>
      </c>
      <c r="E280319">
        <v>100</v>
      </c>
    </row>
    <row r="280320" spans="1:5" x14ac:dyDescent="0.3">
      <c r="A280320">
        <v>2697</v>
      </c>
      <c r="B280320">
        <v>8</v>
      </c>
      <c r="C280320">
        <v>73</v>
      </c>
      <c r="D280320">
        <v>3</v>
      </c>
      <c r="E280320">
        <v>100</v>
      </c>
    </row>
    <row r="280321" spans="1:5" x14ac:dyDescent="0.3">
      <c r="A280321">
        <v>2697</v>
      </c>
      <c r="B280321">
        <v>27</v>
      </c>
      <c r="C280321">
        <v>44</v>
      </c>
      <c r="D280321">
        <v>3</v>
      </c>
      <c r="E280321">
        <v>100</v>
      </c>
    </row>
    <row r="280322" spans="1:5" x14ac:dyDescent="0.3">
      <c r="A280322">
        <v>2697</v>
      </c>
      <c r="B280322">
        <v>71</v>
      </c>
      <c r="C280322">
        <v>47</v>
      </c>
      <c r="D280322">
        <v>3</v>
      </c>
      <c r="E280322">
        <v>100</v>
      </c>
    </row>
    <row r="280323" spans="1:5" x14ac:dyDescent="0.3">
      <c r="A280323">
        <v>2697</v>
      </c>
      <c r="B280323">
        <v>44</v>
      </c>
      <c r="C280323">
        <v>17</v>
      </c>
      <c r="D280323">
        <v>3</v>
      </c>
      <c r="E280323">
        <v>100</v>
      </c>
    </row>
    <row r="280324" spans="1:5" x14ac:dyDescent="0.3">
      <c r="A280324">
        <v>2697</v>
      </c>
      <c r="B280324">
        <v>49</v>
      </c>
      <c r="C280324">
        <v>44</v>
      </c>
      <c r="D280324">
        <v>3</v>
      </c>
      <c r="E280324">
        <v>100</v>
      </c>
    </row>
    <row r="280325" spans="1:5" x14ac:dyDescent="0.3">
      <c r="A280325">
        <v>2697</v>
      </c>
      <c r="B280325">
        <v>35</v>
      </c>
      <c r="C280325">
        <v>67</v>
      </c>
      <c r="D280325">
        <v>3</v>
      </c>
      <c r="E280325">
        <v>100</v>
      </c>
    </row>
    <row r="280326" spans="1:5" x14ac:dyDescent="0.3">
      <c r="A280326">
        <v>2697</v>
      </c>
      <c r="B280326">
        <v>8</v>
      </c>
      <c r="C280326">
        <v>46</v>
      </c>
      <c r="D280326">
        <v>3</v>
      </c>
      <c r="E280326">
        <v>100</v>
      </c>
    </row>
    <row r="280327" spans="1:5" x14ac:dyDescent="0.3">
      <c r="A280327">
        <v>2697</v>
      </c>
      <c r="B280327">
        <v>27</v>
      </c>
      <c r="C280327">
        <v>39</v>
      </c>
      <c r="D280327">
        <v>3</v>
      </c>
      <c r="E280327">
        <v>100</v>
      </c>
    </row>
    <row r="280328" spans="1:5" x14ac:dyDescent="0.3">
      <c r="A280328">
        <v>2697</v>
      </c>
      <c r="B280328">
        <v>27</v>
      </c>
      <c r="C280328">
        <v>57</v>
      </c>
      <c r="D280328">
        <v>3</v>
      </c>
      <c r="E280328">
        <v>100</v>
      </c>
    </row>
    <row r="280329" spans="1:5" x14ac:dyDescent="0.3">
      <c r="A280329">
        <v>2697</v>
      </c>
      <c r="B280329">
        <v>8</v>
      </c>
      <c r="C280329">
        <v>17</v>
      </c>
      <c r="D280329">
        <v>3</v>
      </c>
      <c r="E280329">
        <v>100</v>
      </c>
    </row>
    <row r="280330" spans="1:5" x14ac:dyDescent="0.3">
      <c r="A280330">
        <v>2697</v>
      </c>
      <c r="B280330">
        <v>23</v>
      </c>
      <c r="C280330">
        <v>11</v>
      </c>
      <c r="D280330">
        <v>3</v>
      </c>
      <c r="E280330">
        <v>100</v>
      </c>
    </row>
    <row r="280331" spans="1:5" x14ac:dyDescent="0.3">
      <c r="A280331">
        <v>2697</v>
      </c>
      <c r="B280331">
        <v>25</v>
      </c>
      <c r="C280331">
        <v>49</v>
      </c>
      <c r="D280331">
        <v>3</v>
      </c>
      <c r="E280331">
        <v>100</v>
      </c>
    </row>
    <row r="280332" spans="1:5" x14ac:dyDescent="0.3">
      <c r="A280332">
        <v>2697</v>
      </c>
      <c r="B280332">
        <v>18</v>
      </c>
      <c r="C280332">
        <v>7</v>
      </c>
      <c r="D280332">
        <v>3</v>
      </c>
      <c r="E280332">
        <v>100</v>
      </c>
    </row>
    <row r="280333" spans="1:5" x14ac:dyDescent="0.3">
      <c r="A280333">
        <v>2697</v>
      </c>
      <c r="B280333">
        <v>35</v>
      </c>
      <c r="C280333">
        <v>17</v>
      </c>
      <c r="D280333">
        <v>3</v>
      </c>
      <c r="E280333">
        <v>100</v>
      </c>
    </row>
    <row r="280334" spans="1:5" x14ac:dyDescent="0.3">
      <c r="A280334">
        <v>2697</v>
      </c>
      <c r="B280334">
        <v>70</v>
      </c>
      <c r="C280334">
        <v>44</v>
      </c>
      <c r="D280334">
        <v>3</v>
      </c>
      <c r="E280334">
        <v>100</v>
      </c>
    </row>
    <row r="280335" spans="1:5" x14ac:dyDescent="0.3">
      <c r="A280335">
        <v>2697</v>
      </c>
      <c r="B280335">
        <v>30</v>
      </c>
      <c r="C280335">
        <v>49</v>
      </c>
      <c r="D280335">
        <v>3</v>
      </c>
      <c r="E280335">
        <v>100</v>
      </c>
    </row>
    <row r="280336" spans="1:5" x14ac:dyDescent="0.3">
      <c r="A280336">
        <v>2697</v>
      </c>
      <c r="B280336">
        <v>49</v>
      </c>
      <c r="C280336">
        <v>25</v>
      </c>
      <c r="D280336">
        <v>3</v>
      </c>
      <c r="E280336">
        <v>100</v>
      </c>
    </row>
    <row r="280337" spans="1:5" x14ac:dyDescent="0.3">
      <c r="A280337">
        <v>2697</v>
      </c>
      <c r="B280337">
        <v>30</v>
      </c>
      <c r="C280337">
        <v>35</v>
      </c>
      <c r="D280337">
        <v>3</v>
      </c>
      <c r="E280337">
        <v>100</v>
      </c>
    </row>
    <row r="280338" spans="1:5" x14ac:dyDescent="0.3">
      <c r="A280338">
        <v>2697</v>
      </c>
      <c r="B280338">
        <v>36</v>
      </c>
      <c r="C280338">
        <v>44</v>
      </c>
      <c r="D280338">
        <v>3</v>
      </c>
      <c r="E280338">
        <v>100</v>
      </c>
    </row>
    <row r="280339" spans="1:5" x14ac:dyDescent="0.3">
      <c r="A280339">
        <v>2697</v>
      </c>
      <c r="B280339">
        <v>35</v>
      </c>
      <c r="C280339">
        <v>37</v>
      </c>
      <c r="D280339">
        <v>3</v>
      </c>
      <c r="E280339">
        <v>100</v>
      </c>
    </row>
    <row r="280340" spans="1:5" x14ac:dyDescent="0.3">
      <c r="A280340">
        <v>2697</v>
      </c>
      <c r="B280340">
        <v>23</v>
      </c>
      <c r="C280340">
        <v>44</v>
      </c>
      <c r="D280340">
        <v>3</v>
      </c>
      <c r="E280340">
        <v>100</v>
      </c>
    </row>
    <row r="280341" spans="1:5" x14ac:dyDescent="0.3">
      <c r="A280341">
        <v>2697</v>
      </c>
      <c r="B280341">
        <v>35</v>
      </c>
      <c r="C280341">
        <v>49</v>
      </c>
      <c r="D280341">
        <v>3</v>
      </c>
      <c r="E280341">
        <v>100</v>
      </c>
    </row>
    <row r="280342" spans="1:5" x14ac:dyDescent="0.3">
      <c r="A280342">
        <v>2697</v>
      </c>
      <c r="B280342">
        <v>8</v>
      </c>
      <c r="C280342">
        <v>44</v>
      </c>
      <c r="D280342">
        <v>3</v>
      </c>
      <c r="E280342">
        <v>100</v>
      </c>
    </row>
    <row r="280343" spans="1:5" x14ac:dyDescent="0.3">
      <c r="A280343">
        <v>2697</v>
      </c>
      <c r="B280343">
        <v>25</v>
      </c>
      <c r="C280343">
        <v>17</v>
      </c>
      <c r="D280343">
        <v>3</v>
      </c>
      <c r="E280343">
        <v>100</v>
      </c>
    </row>
    <row r="280344" spans="1:5" x14ac:dyDescent="0.3">
      <c r="A280344">
        <v>2697</v>
      </c>
      <c r="B280344">
        <v>8</v>
      </c>
      <c r="C280344">
        <v>66</v>
      </c>
      <c r="D280344">
        <v>3</v>
      </c>
      <c r="E280344">
        <v>100</v>
      </c>
    </row>
    <row r="280345" spans="1:5" x14ac:dyDescent="0.3">
      <c r="A280345">
        <v>2697</v>
      </c>
      <c r="B280345">
        <v>30</v>
      </c>
      <c r="C280345">
        <v>46</v>
      </c>
      <c r="D280345">
        <v>3</v>
      </c>
      <c r="E280345">
        <v>100</v>
      </c>
    </row>
    <row r="280346" spans="1:5" x14ac:dyDescent="0.3">
      <c r="A280346">
        <v>2697</v>
      </c>
      <c r="B280346">
        <v>35</v>
      </c>
      <c r="C280346">
        <v>57</v>
      </c>
      <c r="D280346">
        <v>3</v>
      </c>
      <c r="E280346">
        <v>100</v>
      </c>
    </row>
    <row r="280347" spans="1:5" x14ac:dyDescent="0.3">
      <c r="A280347">
        <v>2697</v>
      </c>
      <c r="B280347">
        <v>35</v>
      </c>
      <c r="C280347">
        <v>39</v>
      </c>
      <c r="D280347">
        <v>3</v>
      </c>
      <c r="E280347">
        <v>100</v>
      </c>
    </row>
    <row r="280348" spans="1:5" x14ac:dyDescent="0.3">
      <c r="A280348">
        <v>2697</v>
      </c>
      <c r="B280348">
        <v>4</v>
      </c>
      <c r="C280348">
        <v>7</v>
      </c>
      <c r="D280348">
        <v>3</v>
      </c>
      <c r="E280348">
        <v>100</v>
      </c>
    </row>
    <row r="280349" spans="1:5" x14ac:dyDescent="0.3">
      <c r="A280349">
        <v>2697</v>
      </c>
      <c r="B280349">
        <v>49</v>
      </c>
      <c r="C280349">
        <v>17</v>
      </c>
      <c r="D280349">
        <v>3</v>
      </c>
      <c r="E280349">
        <v>100</v>
      </c>
    </row>
    <row r="280350" spans="1:5" x14ac:dyDescent="0.3">
      <c r="A280350">
        <v>2697</v>
      </c>
      <c r="B280350">
        <v>25</v>
      </c>
      <c r="C280350">
        <v>46</v>
      </c>
      <c r="D280350">
        <v>3</v>
      </c>
      <c r="E280350">
        <v>100</v>
      </c>
    </row>
    <row r="280351" spans="1:5" x14ac:dyDescent="0.3">
      <c r="A280351">
        <v>2697</v>
      </c>
      <c r="B280351">
        <v>64</v>
      </c>
      <c r="C280351">
        <v>44</v>
      </c>
      <c r="D280351">
        <v>3</v>
      </c>
      <c r="E280351">
        <v>100</v>
      </c>
    </row>
    <row r="280352" spans="1:5" x14ac:dyDescent="0.3">
      <c r="A280352">
        <v>2697</v>
      </c>
      <c r="B280352">
        <v>35</v>
      </c>
      <c r="C280352">
        <v>73</v>
      </c>
      <c r="D280352">
        <v>3</v>
      </c>
      <c r="E280352">
        <v>100</v>
      </c>
    </row>
    <row r="280353" spans="1:5" x14ac:dyDescent="0.3">
      <c r="A280353">
        <v>2697</v>
      </c>
      <c r="B280353">
        <v>59</v>
      </c>
      <c r="C280353">
        <v>57</v>
      </c>
      <c r="D280353">
        <v>2</v>
      </c>
      <c r="E280353">
        <v>100</v>
      </c>
    </row>
    <row r="280354" spans="1:5" x14ac:dyDescent="0.3">
      <c r="A280354">
        <v>2697</v>
      </c>
      <c r="B280354">
        <v>25</v>
      </c>
      <c r="C280354">
        <v>2</v>
      </c>
      <c r="D280354">
        <v>2</v>
      </c>
      <c r="E280354">
        <v>100</v>
      </c>
    </row>
    <row r="280355" spans="1:5" x14ac:dyDescent="0.3">
      <c r="A280355">
        <v>2697</v>
      </c>
      <c r="B280355">
        <v>73</v>
      </c>
      <c r="C280355">
        <v>47</v>
      </c>
      <c r="D280355">
        <v>2</v>
      </c>
      <c r="E280355">
        <v>100</v>
      </c>
    </row>
    <row r="280356" spans="1:5" x14ac:dyDescent="0.3">
      <c r="A280356">
        <v>2697</v>
      </c>
      <c r="B280356">
        <v>59</v>
      </c>
      <c r="C280356">
        <v>42</v>
      </c>
      <c r="D280356">
        <v>2</v>
      </c>
      <c r="E280356">
        <v>100</v>
      </c>
    </row>
    <row r="280357" spans="1:5" x14ac:dyDescent="0.3">
      <c r="A280357">
        <v>2697</v>
      </c>
      <c r="B280357">
        <v>10</v>
      </c>
      <c r="C280357">
        <v>13</v>
      </c>
      <c r="D280357">
        <v>2</v>
      </c>
      <c r="E280357">
        <v>100</v>
      </c>
    </row>
    <row r="280358" spans="1:5" x14ac:dyDescent="0.3">
      <c r="A280358">
        <v>2697</v>
      </c>
      <c r="B280358">
        <v>59</v>
      </c>
      <c r="C280358">
        <v>2</v>
      </c>
      <c r="D280358">
        <v>2</v>
      </c>
      <c r="E280358">
        <v>100</v>
      </c>
    </row>
    <row r="280359" spans="1:5" x14ac:dyDescent="0.3">
      <c r="A280359">
        <v>2697</v>
      </c>
      <c r="B280359">
        <v>25</v>
      </c>
      <c r="C280359">
        <v>47</v>
      </c>
      <c r="D280359">
        <v>2</v>
      </c>
      <c r="E280359">
        <v>100</v>
      </c>
    </row>
    <row r="280360" spans="1:5" x14ac:dyDescent="0.3">
      <c r="A280360">
        <v>2697</v>
      </c>
      <c r="B280360">
        <v>12</v>
      </c>
      <c r="C280360">
        <v>3</v>
      </c>
      <c r="D280360">
        <v>2</v>
      </c>
      <c r="E280360">
        <v>100</v>
      </c>
    </row>
    <row r="280361" spans="1:5" x14ac:dyDescent="0.3">
      <c r="A280361">
        <v>2697</v>
      </c>
      <c r="B280361">
        <v>43</v>
      </c>
      <c r="C280361">
        <v>46</v>
      </c>
      <c r="D280361">
        <v>2</v>
      </c>
      <c r="E280361">
        <v>100</v>
      </c>
    </row>
    <row r="280362" spans="1:5" x14ac:dyDescent="0.3">
      <c r="A280362">
        <v>2697</v>
      </c>
      <c r="B280362">
        <v>77</v>
      </c>
      <c r="C280362">
        <v>3</v>
      </c>
      <c r="D280362">
        <v>2</v>
      </c>
      <c r="E280362">
        <v>100</v>
      </c>
    </row>
    <row r="280363" spans="1:5" x14ac:dyDescent="0.3">
      <c r="A280363">
        <v>2697</v>
      </c>
      <c r="B280363">
        <v>25</v>
      </c>
      <c r="C280363">
        <v>42</v>
      </c>
      <c r="D280363">
        <v>2</v>
      </c>
      <c r="E280363">
        <v>100</v>
      </c>
    </row>
    <row r="280364" spans="1:5" x14ac:dyDescent="0.3">
      <c r="A280364">
        <v>2697</v>
      </c>
      <c r="B280364">
        <v>10</v>
      </c>
      <c r="C280364">
        <v>47</v>
      </c>
      <c r="D280364">
        <v>2</v>
      </c>
      <c r="E280364">
        <v>100</v>
      </c>
    </row>
    <row r="280365" spans="1:5" x14ac:dyDescent="0.3">
      <c r="A280365">
        <v>2697</v>
      </c>
      <c r="B280365">
        <v>36</v>
      </c>
      <c r="C280365">
        <v>3</v>
      </c>
      <c r="D280365">
        <v>2</v>
      </c>
      <c r="E280365">
        <v>100</v>
      </c>
    </row>
    <row r="280366" spans="1:5" x14ac:dyDescent="0.3">
      <c r="A280366">
        <v>2697</v>
      </c>
      <c r="B280366">
        <v>43</v>
      </c>
      <c r="C280366">
        <v>49</v>
      </c>
      <c r="D280366">
        <v>2</v>
      </c>
      <c r="E280366">
        <v>100</v>
      </c>
    </row>
    <row r="280367" spans="1:5" x14ac:dyDescent="0.3">
      <c r="A280367">
        <v>2697</v>
      </c>
      <c r="B280367">
        <v>43</v>
      </c>
      <c r="C280367">
        <v>3</v>
      </c>
      <c r="D280367">
        <v>2</v>
      </c>
      <c r="E280367">
        <v>100</v>
      </c>
    </row>
    <row r="280368" spans="1:5" x14ac:dyDescent="0.3">
      <c r="A280368">
        <v>2697</v>
      </c>
      <c r="B280368">
        <v>59</v>
      </c>
      <c r="C280368">
        <v>66</v>
      </c>
      <c r="D280368">
        <v>2</v>
      </c>
      <c r="E280368">
        <v>100</v>
      </c>
    </row>
    <row r="280369" spans="1:5" x14ac:dyDescent="0.3">
      <c r="A280369">
        <v>2697</v>
      </c>
      <c r="B280369">
        <v>43</v>
      </c>
      <c r="C280369">
        <v>36</v>
      </c>
      <c r="D280369">
        <v>2</v>
      </c>
      <c r="E280369">
        <v>100</v>
      </c>
    </row>
    <row r="280370" spans="1:5" x14ac:dyDescent="0.3">
      <c r="A280370">
        <v>2697</v>
      </c>
      <c r="B280370">
        <v>59</v>
      </c>
      <c r="C280370">
        <v>47</v>
      </c>
      <c r="D280370">
        <v>2</v>
      </c>
      <c r="E280370">
        <v>100</v>
      </c>
    </row>
    <row r="280371" spans="1:5" x14ac:dyDescent="0.3">
      <c r="A280371">
        <v>2697</v>
      </c>
      <c r="B280371">
        <v>23</v>
      </c>
      <c r="C280371">
        <v>25</v>
      </c>
      <c r="D280371">
        <v>2</v>
      </c>
      <c r="E280371">
        <v>100</v>
      </c>
    </row>
    <row r="280372" spans="1:5" x14ac:dyDescent="0.3">
      <c r="A280372">
        <v>2697</v>
      </c>
      <c r="B280372">
        <v>23</v>
      </c>
      <c r="C280372">
        <v>17</v>
      </c>
      <c r="D280372">
        <v>2</v>
      </c>
      <c r="E280372">
        <v>100</v>
      </c>
    </row>
    <row r="280373" spans="1:5" x14ac:dyDescent="0.3">
      <c r="A280373">
        <v>2697</v>
      </c>
      <c r="B280373">
        <v>23</v>
      </c>
      <c r="C280373">
        <v>35</v>
      </c>
      <c r="D280373">
        <v>2</v>
      </c>
      <c r="E280373">
        <v>100</v>
      </c>
    </row>
    <row r="280374" spans="1:5" x14ac:dyDescent="0.3">
      <c r="A280374">
        <v>2697</v>
      </c>
      <c r="B280374">
        <v>23</v>
      </c>
      <c r="C280374">
        <v>46</v>
      </c>
      <c r="D280374">
        <v>2</v>
      </c>
      <c r="E280374">
        <v>100</v>
      </c>
    </row>
    <row r="280375" spans="1:5" x14ac:dyDescent="0.3">
      <c r="A280375">
        <v>2697</v>
      </c>
      <c r="B280375">
        <v>70</v>
      </c>
      <c r="C280375">
        <v>3</v>
      </c>
      <c r="D280375">
        <v>2</v>
      </c>
      <c r="E280375">
        <v>100</v>
      </c>
    </row>
    <row r="280376" spans="1:5" x14ac:dyDescent="0.3">
      <c r="A280376">
        <v>2697</v>
      </c>
      <c r="B280376">
        <v>58</v>
      </c>
      <c r="C280376">
        <v>49</v>
      </c>
      <c r="D280376">
        <v>2</v>
      </c>
      <c r="E280376">
        <v>100</v>
      </c>
    </row>
    <row r="280377" spans="1:5" x14ac:dyDescent="0.3">
      <c r="A280377">
        <v>2697</v>
      </c>
      <c r="B280377">
        <v>31</v>
      </c>
      <c r="C280377">
        <v>13</v>
      </c>
      <c r="D280377">
        <v>2</v>
      </c>
      <c r="E280377">
        <v>100</v>
      </c>
    </row>
    <row r="280378" spans="1:5" x14ac:dyDescent="0.3">
      <c r="A280378">
        <v>2697</v>
      </c>
      <c r="B280378">
        <v>59</v>
      </c>
      <c r="C280378">
        <v>25</v>
      </c>
      <c r="D280378">
        <v>2</v>
      </c>
      <c r="E280378">
        <v>100</v>
      </c>
    </row>
    <row r="280379" spans="1:5" x14ac:dyDescent="0.3">
      <c r="A280379">
        <v>2697</v>
      </c>
      <c r="B280379">
        <v>57</v>
      </c>
      <c r="C280379">
        <v>47</v>
      </c>
      <c r="D280379">
        <v>2</v>
      </c>
      <c r="E280379">
        <v>100</v>
      </c>
    </row>
    <row r="280380" spans="1:5" x14ac:dyDescent="0.3">
      <c r="A280380">
        <v>2697</v>
      </c>
      <c r="B280380">
        <v>59</v>
      </c>
      <c r="C280380">
        <v>36</v>
      </c>
      <c r="D280380">
        <v>2</v>
      </c>
      <c r="E280380">
        <v>100</v>
      </c>
    </row>
    <row r="280381" spans="1:5" x14ac:dyDescent="0.3">
      <c r="A280381">
        <v>2697</v>
      </c>
      <c r="B280381">
        <v>59</v>
      </c>
      <c r="C280381">
        <v>37</v>
      </c>
      <c r="D280381">
        <v>2</v>
      </c>
      <c r="E280381">
        <v>100</v>
      </c>
    </row>
    <row r="280382" spans="1:5" x14ac:dyDescent="0.3">
      <c r="A280382">
        <v>2697</v>
      </c>
      <c r="B280382">
        <v>31</v>
      </c>
      <c r="C280382">
        <v>47</v>
      </c>
      <c r="D280382">
        <v>2</v>
      </c>
      <c r="E280382">
        <v>100</v>
      </c>
    </row>
    <row r="280383" spans="1:5" x14ac:dyDescent="0.3">
      <c r="A280383">
        <v>2697</v>
      </c>
      <c r="B280383">
        <v>59</v>
      </c>
      <c r="C280383">
        <v>46</v>
      </c>
      <c r="D280383">
        <v>2</v>
      </c>
      <c r="E280383">
        <v>100</v>
      </c>
    </row>
    <row r="280384" spans="1:5" x14ac:dyDescent="0.3">
      <c r="A280384">
        <v>2697</v>
      </c>
      <c r="B280384">
        <v>13</v>
      </c>
      <c r="C280384">
        <v>46</v>
      </c>
      <c r="D280384">
        <v>2</v>
      </c>
      <c r="E280384">
        <v>100</v>
      </c>
    </row>
    <row r="280385" spans="1:5" x14ac:dyDescent="0.3">
      <c r="A280385">
        <v>2697</v>
      </c>
      <c r="B280385">
        <v>31</v>
      </c>
      <c r="C280385">
        <v>42</v>
      </c>
      <c r="D280385">
        <v>2</v>
      </c>
      <c r="E280385">
        <v>100</v>
      </c>
    </row>
    <row r="280386" spans="1:5" x14ac:dyDescent="0.3">
      <c r="A280386">
        <v>2697</v>
      </c>
      <c r="B280386">
        <v>13</v>
      </c>
      <c r="C280386">
        <v>49</v>
      </c>
      <c r="D280386">
        <v>2</v>
      </c>
      <c r="E280386">
        <v>100</v>
      </c>
    </row>
    <row r="280387" spans="1:5" x14ac:dyDescent="0.3">
      <c r="A280387">
        <v>2697</v>
      </c>
      <c r="B280387">
        <v>31</v>
      </c>
      <c r="C280387">
        <v>2</v>
      </c>
      <c r="D280387">
        <v>2</v>
      </c>
      <c r="E280387">
        <v>100</v>
      </c>
    </row>
    <row r="280388" spans="1:5" x14ac:dyDescent="0.3">
      <c r="A280388">
        <v>2697</v>
      </c>
      <c r="B280388">
        <v>45</v>
      </c>
      <c r="C280388">
        <v>3</v>
      </c>
      <c r="D280388">
        <v>2</v>
      </c>
      <c r="E280388">
        <v>100</v>
      </c>
    </row>
    <row r="280389" spans="1:5" x14ac:dyDescent="0.3">
      <c r="A280389">
        <v>2697</v>
      </c>
      <c r="B280389">
        <v>13</v>
      </c>
      <c r="C280389">
        <v>3</v>
      </c>
      <c r="D280389">
        <v>2</v>
      </c>
      <c r="E280389">
        <v>100</v>
      </c>
    </row>
    <row r="280390" spans="1:5" x14ac:dyDescent="0.3">
      <c r="A280390">
        <v>2697</v>
      </c>
      <c r="B280390">
        <v>35</v>
      </c>
      <c r="C280390">
        <v>47</v>
      </c>
      <c r="D280390">
        <v>2</v>
      </c>
      <c r="E280390">
        <v>100</v>
      </c>
    </row>
    <row r="280391" spans="1:5" x14ac:dyDescent="0.3">
      <c r="A280391">
        <v>2697</v>
      </c>
      <c r="B280391">
        <v>35</v>
      </c>
      <c r="C280391">
        <v>2</v>
      </c>
      <c r="D280391">
        <v>2</v>
      </c>
      <c r="E280391">
        <v>100</v>
      </c>
    </row>
    <row r="280392" spans="1:5" x14ac:dyDescent="0.3">
      <c r="A280392">
        <v>2697</v>
      </c>
      <c r="B280392">
        <v>19</v>
      </c>
      <c r="C280392">
        <v>42</v>
      </c>
      <c r="D280392">
        <v>2</v>
      </c>
      <c r="E280392">
        <v>100</v>
      </c>
    </row>
    <row r="280393" spans="1:5" x14ac:dyDescent="0.3">
      <c r="A280393">
        <v>2697</v>
      </c>
      <c r="B280393">
        <v>19</v>
      </c>
      <c r="C280393">
        <v>47</v>
      </c>
      <c r="D280393">
        <v>2</v>
      </c>
      <c r="E280393">
        <v>100</v>
      </c>
    </row>
    <row r="280394" spans="1:5" x14ac:dyDescent="0.3">
      <c r="A280394">
        <v>2697</v>
      </c>
      <c r="B280394">
        <v>71</v>
      </c>
      <c r="C280394">
        <v>3</v>
      </c>
      <c r="D280394">
        <v>2</v>
      </c>
      <c r="E280394">
        <v>100</v>
      </c>
    </row>
    <row r="280395" spans="1:5" x14ac:dyDescent="0.3">
      <c r="A280395">
        <v>2697</v>
      </c>
      <c r="B280395">
        <v>37</v>
      </c>
      <c r="C280395">
        <v>46</v>
      </c>
      <c r="D280395">
        <v>2</v>
      </c>
      <c r="E280395">
        <v>100</v>
      </c>
    </row>
    <row r="280396" spans="1:5" x14ac:dyDescent="0.3">
      <c r="A280396">
        <v>2697</v>
      </c>
      <c r="B280396">
        <v>68</v>
      </c>
      <c r="C280396">
        <v>49</v>
      </c>
      <c r="D280396">
        <v>2</v>
      </c>
      <c r="E280396">
        <v>100</v>
      </c>
    </row>
    <row r="280397" spans="1:5" x14ac:dyDescent="0.3">
      <c r="A280397">
        <v>2697</v>
      </c>
      <c r="B280397">
        <v>57</v>
      </c>
      <c r="C280397">
        <v>3</v>
      </c>
      <c r="D280397">
        <v>2</v>
      </c>
      <c r="E280397">
        <v>100</v>
      </c>
    </row>
    <row r="280398" spans="1:5" x14ac:dyDescent="0.3">
      <c r="A280398">
        <v>2697</v>
      </c>
      <c r="B280398">
        <v>68</v>
      </c>
      <c r="C280398">
        <v>47</v>
      </c>
      <c r="D280398">
        <v>2</v>
      </c>
      <c r="E280398">
        <v>100</v>
      </c>
    </row>
    <row r="280399" spans="1:5" x14ac:dyDescent="0.3">
      <c r="A280399">
        <v>2697</v>
      </c>
      <c r="B280399">
        <v>14</v>
      </c>
      <c r="C280399">
        <v>37</v>
      </c>
      <c r="D280399">
        <v>2</v>
      </c>
      <c r="E280399">
        <v>100</v>
      </c>
    </row>
    <row r="280400" spans="1:5" x14ac:dyDescent="0.3">
      <c r="A280400">
        <v>2697</v>
      </c>
      <c r="B280400">
        <v>37</v>
      </c>
      <c r="C280400">
        <v>37</v>
      </c>
      <c r="D280400">
        <v>2</v>
      </c>
      <c r="E280400">
        <v>100</v>
      </c>
    </row>
    <row r="280401" spans="1:5" x14ac:dyDescent="0.3">
      <c r="A280401">
        <v>2697</v>
      </c>
      <c r="B280401">
        <v>14</v>
      </c>
      <c r="C280401">
        <v>35</v>
      </c>
      <c r="D280401">
        <v>2</v>
      </c>
      <c r="E280401">
        <v>100</v>
      </c>
    </row>
    <row r="280402" spans="1:5" x14ac:dyDescent="0.3">
      <c r="A280402">
        <v>2697</v>
      </c>
      <c r="B280402">
        <v>45</v>
      </c>
      <c r="C280402">
        <v>47</v>
      </c>
      <c r="D280402">
        <v>2</v>
      </c>
      <c r="E280402">
        <v>100</v>
      </c>
    </row>
    <row r="280403" spans="1:5" x14ac:dyDescent="0.3">
      <c r="A280403">
        <v>2697</v>
      </c>
      <c r="B280403">
        <v>68</v>
      </c>
      <c r="C280403">
        <v>46</v>
      </c>
      <c r="D280403">
        <v>2</v>
      </c>
      <c r="E280403">
        <v>100</v>
      </c>
    </row>
    <row r="280404" spans="1:5" x14ac:dyDescent="0.3">
      <c r="A280404">
        <v>2697</v>
      </c>
      <c r="B280404">
        <v>37</v>
      </c>
      <c r="C280404">
        <v>36</v>
      </c>
      <c r="D280404">
        <v>2</v>
      </c>
      <c r="E280404">
        <v>100</v>
      </c>
    </row>
    <row r="280405" spans="1:5" x14ac:dyDescent="0.3">
      <c r="A280405">
        <v>2697</v>
      </c>
      <c r="B280405">
        <v>37</v>
      </c>
      <c r="C280405">
        <v>25</v>
      </c>
      <c r="D280405">
        <v>2</v>
      </c>
      <c r="E280405">
        <v>100</v>
      </c>
    </row>
    <row r="280406" spans="1:5" x14ac:dyDescent="0.3">
      <c r="A280406">
        <v>2697</v>
      </c>
      <c r="B280406">
        <v>12</v>
      </c>
      <c r="C280406">
        <v>13</v>
      </c>
      <c r="D280406">
        <v>2</v>
      </c>
      <c r="E280406">
        <v>100</v>
      </c>
    </row>
    <row r="280407" spans="1:5" x14ac:dyDescent="0.3">
      <c r="A280407">
        <v>2697</v>
      </c>
      <c r="B280407">
        <v>14</v>
      </c>
      <c r="C280407">
        <v>17</v>
      </c>
      <c r="D280407">
        <v>2</v>
      </c>
      <c r="E280407">
        <v>100</v>
      </c>
    </row>
    <row r="280408" spans="1:5" x14ac:dyDescent="0.3">
      <c r="A280408">
        <v>2697</v>
      </c>
      <c r="B280408">
        <v>14</v>
      </c>
      <c r="C280408">
        <v>25</v>
      </c>
      <c r="D280408">
        <v>2</v>
      </c>
      <c r="E280408">
        <v>100</v>
      </c>
    </row>
    <row r="280409" spans="1:5" x14ac:dyDescent="0.3">
      <c r="A280409">
        <v>2697</v>
      </c>
      <c r="B280409">
        <v>45</v>
      </c>
      <c r="C280409">
        <v>13</v>
      </c>
      <c r="D280409">
        <v>2</v>
      </c>
      <c r="E280409">
        <v>100</v>
      </c>
    </row>
    <row r="280410" spans="1:5" x14ac:dyDescent="0.3">
      <c r="A280410">
        <v>2697</v>
      </c>
      <c r="B280410">
        <v>61</v>
      </c>
      <c r="C280410">
        <v>47</v>
      </c>
      <c r="D280410">
        <v>2</v>
      </c>
      <c r="E280410">
        <v>100</v>
      </c>
    </row>
    <row r="280411" spans="1:5" x14ac:dyDescent="0.3">
      <c r="A280411">
        <v>2697</v>
      </c>
      <c r="B280411">
        <v>14</v>
      </c>
      <c r="C280411">
        <v>46</v>
      </c>
      <c r="D280411">
        <v>2</v>
      </c>
      <c r="E280411">
        <v>100</v>
      </c>
    </row>
    <row r="280412" spans="1:5" x14ac:dyDescent="0.3">
      <c r="A280412">
        <v>2697</v>
      </c>
      <c r="B280412">
        <v>62</v>
      </c>
      <c r="C280412">
        <v>35</v>
      </c>
      <c r="D280412">
        <v>2</v>
      </c>
      <c r="E280412">
        <v>100</v>
      </c>
    </row>
    <row r="280413" spans="1:5" x14ac:dyDescent="0.3">
      <c r="A280413">
        <v>2697</v>
      </c>
      <c r="B280413">
        <v>64</v>
      </c>
      <c r="C280413">
        <v>25</v>
      </c>
      <c r="D280413">
        <v>2</v>
      </c>
      <c r="E280413">
        <v>100</v>
      </c>
    </row>
    <row r="280414" spans="1:5" x14ac:dyDescent="0.3">
      <c r="A280414">
        <v>2697</v>
      </c>
      <c r="B280414">
        <v>64</v>
      </c>
      <c r="C280414">
        <v>36</v>
      </c>
      <c r="D280414">
        <v>2</v>
      </c>
      <c r="E280414">
        <v>100</v>
      </c>
    </row>
    <row r="280415" spans="1:5" x14ac:dyDescent="0.3">
      <c r="A280415">
        <v>2697</v>
      </c>
      <c r="B280415">
        <v>22</v>
      </c>
      <c r="C280415">
        <v>37</v>
      </c>
      <c r="D280415">
        <v>2</v>
      </c>
      <c r="E280415">
        <v>100</v>
      </c>
    </row>
    <row r="280416" spans="1:5" x14ac:dyDescent="0.3">
      <c r="A280416">
        <v>2697</v>
      </c>
      <c r="B280416">
        <v>22</v>
      </c>
      <c r="C280416">
        <v>25</v>
      </c>
      <c r="D280416">
        <v>2</v>
      </c>
      <c r="E280416">
        <v>100</v>
      </c>
    </row>
    <row r="280417" spans="1:5" x14ac:dyDescent="0.3">
      <c r="A280417">
        <v>2697</v>
      </c>
      <c r="B280417">
        <v>21</v>
      </c>
      <c r="C280417">
        <v>47</v>
      </c>
      <c r="D280417">
        <v>2</v>
      </c>
      <c r="E280417">
        <v>100</v>
      </c>
    </row>
    <row r="280418" spans="1:5" x14ac:dyDescent="0.3">
      <c r="A280418">
        <v>2697</v>
      </c>
      <c r="B280418">
        <v>37</v>
      </c>
      <c r="C280418">
        <v>47</v>
      </c>
      <c r="D280418">
        <v>2</v>
      </c>
      <c r="E280418">
        <v>100</v>
      </c>
    </row>
    <row r="280419" spans="1:5" x14ac:dyDescent="0.3">
      <c r="A280419">
        <v>2697</v>
      </c>
      <c r="B280419">
        <v>31</v>
      </c>
      <c r="C280419">
        <v>7</v>
      </c>
      <c r="D280419">
        <v>2</v>
      </c>
      <c r="E280419">
        <v>100</v>
      </c>
    </row>
    <row r="280420" spans="1:5" x14ac:dyDescent="0.3">
      <c r="A280420">
        <v>2697</v>
      </c>
      <c r="B280420">
        <v>19</v>
      </c>
      <c r="C280420">
        <v>35</v>
      </c>
      <c r="D280420">
        <v>2</v>
      </c>
      <c r="E280420">
        <v>100</v>
      </c>
    </row>
    <row r="280421" spans="1:5" x14ac:dyDescent="0.3">
      <c r="A280421">
        <v>2697</v>
      </c>
      <c r="B280421">
        <v>62</v>
      </c>
      <c r="C280421">
        <v>7</v>
      </c>
      <c r="D280421">
        <v>2</v>
      </c>
      <c r="E280421">
        <v>100</v>
      </c>
    </row>
    <row r="280422" spans="1:5" x14ac:dyDescent="0.3">
      <c r="A280422">
        <v>2697</v>
      </c>
      <c r="B280422">
        <v>22</v>
      </c>
      <c r="C280422">
        <v>47</v>
      </c>
      <c r="D280422">
        <v>2</v>
      </c>
      <c r="E280422">
        <v>100</v>
      </c>
    </row>
    <row r="280423" spans="1:5" x14ac:dyDescent="0.3">
      <c r="A280423">
        <v>2697</v>
      </c>
      <c r="B280423">
        <v>19</v>
      </c>
      <c r="C280423">
        <v>37</v>
      </c>
      <c r="D280423">
        <v>2</v>
      </c>
      <c r="E280423">
        <v>100</v>
      </c>
    </row>
    <row r="280424" spans="1:5" x14ac:dyDescent="0.3">
      <c r="A280424">
        <v>2697</v>
      </c>
      <c r="B280424">
        <v>19</v>
      </c>
      <c r="C280424">
        <v>36</v>
      </c>
      <c r="D280424">
        <v>2</v>
      </c>
      <c r="E280424">
        <v>100</v>
      </c>
    </row>
    <row r="280425" spans="1:5" x14ac:dyDescent="0.3">
      <c r="A280425">
        <v>2697</v>
      </c>
      <c r="B280425">
        <v>37</v>
      </c>
      <c r="C280425">
        <v>57</v>
      </c>
      <c r="D280425">
        <v>2</v>
      </c>
      <c r="E280425">
        <v>100</v>
      </c>
    </row>
    <row r="280426" spans="1:5" x14ac:dyDescent="0.3">
      <c r="A280426">
        <v>2697</v>
      </c>
      <c r="B280426">
        <v>73</v>
      </c>
      <c r="C280426">
        <v>7</v>
      </c>
      <c r="D280426">
        <v>2</v>
      </c>
      <c r="E280426">
        <v>100</v>
      </c>
    </row>
    <row r="280427" spans="1:5" x14ac:dyDescent="0.3">
      <c r="A280427">
        <v>2697</v>
      </c>
      <c r="B280427">
        <v>62</v>
      </c>
      <c r="C280427">
        <v>25</v>
      </c>
      <c r="D280427">
        <v>2</v>
      </c>
      <c r="E280427">
        <v>100</v>
      </c>
    </row>
    <row r="280428" spans="1:5" x14ac:dyDescent="0.3">
      <c r="A280428">
        <v>2697</v>
      </c>
      <c r="B280428">
        <v>19</v>
      </c>
      <c r="C280428">
        <v>25</v>
      </c>
      <c r="D280428">
        <v>2</v>
      </c>
      <c r="E280428">
        <v>100</v>
      </c>
    </row>
    <row r="280429" spans="1:5" x14ac:dyDescent="0.3">
      <c r="A280429">
        <v>2697</v>
      </c>
      <c r="B280429">
        <v>73</v>
      </c>
      <c r="C280429">
        <v>46</v>
      </c>
      <c r="D280429">
        <v>2</v>
      </c>
      <c r="E280429">
        <v>100</v>
      </c>
    </row>
    <row r="280430" spans="1:5" x14ac:dyDescent="0.3">
      <c r="A280430">
        <v>2697</v>
      </c>
      <c r="B280430">
        <v>73</v>
      </c>
      <c r="C280430">
        <v>3</v>
      </c>
      <c r="D280430">
        <v>2</v>
      </c>
      <c r="E280430">
        <v>100</v>
      </c>
    </row>
    <row r="280431" spans="1:5" x14ac:dyDescent="0.3">
      <c r="A280431">
        <v>2697</v>
      </c>
      <c r="B280431">
        <v>62</v>
      </c>
      <c r="C280431">
        <v>37</v>
      </c>
      <c r="D280431">
        <v>2</v>
      </c>
      <c r="E280431">
        <v>100</v>
      </c>
    </row>
    <row r="280432" spans="1:5" x14ac:dyDescent="0.3">
      <c r="A280432">
        <v>2697</v>
      </c>
      <c r="B280432">
        <v>22</v>
      </c>
      <c r="C280432">
        <v>2</v>
      </c>
      <c r="D280432">
        <v>2</v>
      </c>
      <c r="E280432">
        <v>100</v>
      </c>
    </row>
    <row r="280433" spans="1:5" x14ac:dyDescent="0.3">
      <c r="A280433">
        <v>2697</v>
      </c>
      <c r="B280433">
        <v>62</v>
      </c>
      <c r="C280433">
        <v>17</v>
      </c>
      <c r="D280433">
        <v>2</v>
      </c>
      <c r="E280433">
        <v>100</v>
      </c>
    </row>
    <row r="280434" spans="1:5" x14ac:dyDescent="0.3">
      <c r="A280434">
        <v>2697</v>
      </c>
      <c r="B280434">
        <v>37</v>
      </c>
      <c r="C280434">
        <v>2</v>
      </c>
      <c r="D280434">
        <v>2</v>
      </c>
      <c r="E280434">
        <v>100</v>
      </c>
    </row>
    <row r="280435" spans="1:5" x14ac:dyDescent="0.3">
      <c r="A280435">
        <v>2697</v>
      </c>
      <c r="B280435">
        <v>22</v>
      </c>
      <c r="C280435">
        <v>42</v>
      </c>
      <c r="D280435">
        <v>2</v>
      </c>
      <c r="E280435">
        <v>100</v>
      </c>
    </row>
    <row r="280436" spans="1:5" x14ac:dyDescent="0.3">
      <c r="A280436">
        <v>2697</v>
      </c>
      <c r="B280436">
        <v>37</v>
      </c>
      <c r="C280436">
        <v>42</v>
      </c>
      <c r="D280436">
        <v>2</v>
      </c>
      <c r="E280436">
        <v>100</v>
      </c>
    </row>
    <row r="280437" spans="1:5" x14ac:dyDescent="0.3">
      <c r="A280437">
        <v>2697</v>
      </c>
      <c r="B280437">
        <v>69</v>
      </c>
      <c r="C280437">
        <v>13</v>
      </c>
      <c r="D280437">
        <v>2</v>
      </c>
      <c r="E280437">
        <v>100</v>
      </c>
    </row>
    <row r="280438" spans="1:5" x14ac:dyDescent="0.3">
      <c r="A280438">
        <v>2697</v>
      </c>
      <c r="B280438">
        <v>14</v>
      </c>
      <c r="C280438">
        <v>42</v>
      </c>
      <c r="D280438">
        <v>2</v>
      </c>
      <c r="E280438">
        <v>100</v>
      </c>
    </row>
    <row r="280439" spans="1:5" x14ac:dyDescent="0.3">
      <c r="A280439">
        <v>2697</v>
      </c>
      <c r="B280439">
        <v>73</v>
      </c>
      <c r="C280439">
        <v>49</v>
      </c>
      <c r="D280439">
        <v>2</v>
      </c>
      <c r="E280439">
        <v>100</v>
      </c>
    </row>
    <row r="280440" spans="1:5" x14ac:dyDescent="0.3">
      <c r="A280440">
        <v>2697</v>
      </c>
      <c r="B280440">
        <v>74</v>
      </c>
      <c r="C280440">
        <v>47</v>
      </c>
      <c r="D280440">
        <v>2</v>
      </c>
      <c r="E280440">
        <v>100</v>
      </c>
    </row>
    <row r="280441" spans="1:5" x14ac:dyDescent="0.3">
      <c r="A280441">
        <v>2697</v>
      </c>
      <c r="B280441">
        <v>27</v>
      </c>
      <c r="C280441">
        <v>46</v>
      </c>
      <c r="D280441">
        <v>2</v>
      </c>
      <c r="E280441">
        <v>100</v>
      </c>
    </row>
    <row r="280442" spans="1:5" x14ac:dyDescent="0.3">
      <c r="A280442">
        <v>2697</v>
      </c>
      <c r="B280442">
        <v>50</v>
      </c>
      <c r="C280442">
        <v>47</v>
      </c>
      <c r="D280442">
        <v>2</v>
      </c>
      <c r="E280442">
        <v>100</v>
      </c>
    </row>
    <row r="280443" spans="1:5" x14ac:dyDescent="0.3">
      <c r="A280443">
        <v>2697</v>
      </c>
      <c r="B280443">
        <v>36</v>
      </c>
      <c r="C280443">
        <v>2</v>
      </c>
      <c r="D280443">
        <v>2</v>
      </c>
      <c r="E280443">
        <v>100</v>
      </c>
    </row>
    <row r="280444" spans="1:5" x14ac:dyDescent="0.3">
      <c r="A280444">
        <v>2697</v>
      </c>
      <c r="B280444">
        <v>31</v>
      </c>
      <c r="C280444">
        <v>37</v>
      </c>
      <c r="D280444">
        <v>2</v>
      </c>
      <c r="E280444">
        <v>100</v>
      </c>
    </row>
    <row r="280445" spans="1:5" x14ac:dyDescent="0.3">
      <c r="A280445">
        <v>2697</v>
      </c>
      <c r="B280445">
        <v>74</v>
      </c>
      <c r="C280445">
        <v>42</v>
      </c>
      <c r="D280445">
        <v>2</v>
      </c>
      <c r="E280445">
        <v>100</v>
      </c>
    </row>
    <row r="280446" spans="1:5" x14ac:dyDescent="0.3">
      <c r="A280446">
        <v>2697</v>
      </c>
      <c r="B280446">
        <v>43</v>
      </c>
      <c r="C280446">
        <v>2</v>
      </c>
      <c r="D280446">
        <v>2</v>
      </c>
      <c r="E280446">
        <v>100</v>
      </c>
    </row>
    <row r="280447" spans="1:5" x14ac:dyDescent="0.3">
      <c r="A280447">
        <v>2697</v>
      </c>
      <c r="B280447">
        <v>43</v>
      </c>
      <c r="C280447">
        <v>42</v>
      </c>
      <c r="D280447">
        <v>2</v>
      </c>
      <c r="E280447">
        <v>100</v>
      </c>
    </row>
    <row r="280448" spans="1:5" x14ac:dyDescent="0.3">
      <c r="A280448">
        <v>2697</v>
      </c>
      <c r="B280448">
        <v>50</v>
      </c>
      <c r="C280448">
        <v>42</v>
      </c>
      <c r="D280448">
        <v>2</v>
      </c>
      <c r="E280448">
        <v>100</v>
      </c>
    </row>
    <row r="280449" spans="1:5" x14ac:dyDescent="0.3">
      <c r="A280449">
        <v>2697</v>
      </c>
      <c r="B280449">
        <v>54</v>
      </c>
      <c r="C280449">
        <v>3</v>
      </c>
      <c r="D280449">
        <v>2</v>
      </c>
      <c r="E280449">
        <v>100</v>
      </c>
    </row>
    <row r="280450" spans="1:5" x14ac:dyDescent="0.3">
      <c r="A280450">
        <v>2697</v>
      </c>
      <c r="B280450">
        <v>31</v>
      </c>
      <c r="C280450">
        <v>25</v>
      </c>
      <c r="D280450">
        <v>2</v>
      </c>
      <c r="E280450">
        <v>100</v>
      </c>
    </row>
    <row r="280451" spans="1:5" x14ac:dyDescent="0.3">
      <c r="A280451">
        <v>2697</v>
      </c>
      <c r="B280451">
        <v>43</v>
      </c>
      <c r="C280451">
        <v>47</v>
      </c>
      <c r="D280451">
        <v>2</v>
      </c>
      <c r="E280451">
        <v>100</v>
      </c>
    </row>
    <row r="280452" spans="1:5" x14ac:dyDescent="0.3">
      <c r="A280452">
        <v>2697</v>
      </c>
      <c r="B280452">
        <v>27</v>
      </c>
      <c r="C280452">
        <v>25</v>
      </c>
      <c r="D280452">
        <v>2</v>
      </c>
      <c r="E280452">
        <v>100</v>
      </c>
    </row>
    <row r="280453" spans="1:5" x14ac:dyDescent="0.3">
      <c r="A280453">
        <v>2697</v>
      </c>
      <c r="B280453">
        <v>50</v>
      </c>
      <c r="C280453">
        <v>37</v>
      </c>
      <c r="D280453">
        <v>2</v>
      </c>
      <c r="E280453">
        <v>100</v>
      </c>
    </row>
    <row r="280454" spans="1:5" x14ac:dyDescent="0.3">
      <c r="A280454">
        <v>2697</v>
      </c>
      <c r="B280454">
        <v>36</v>
      </c>
      <c r="C280454">
        <v>46</v>
      </c>
      <c r="D280454">
        <v>2</v>
      </c>
      <c r="E280454">
        <v>100</v>
      </c>
    </row>
    <row r="280455" spans="1:5" x14ac:dyDescent="0.3">
      <c r="A280455">
        <v>2697</v>
      </c>
      <c r="B280455">
        <v>36</v>
      </c>
      <c r="C280455">
        <v>36</v>
      </c>
      <c r="D280455">
        <v>2</v>
      </c>
      <c r="E280455">
        <v>100</v>
      </c>
    </row>
    <row r="280456" spans="1:5" x14ac:dyDescent="0.3">
      <c r="A280456">
        <v>2697</v>
      </c>
      <c r="B280456">
        <v>50</v>
      </c>
      <c r="C280456">
        <v>36</v>
      </c>
      <c r="D280456">
        <v>2</v>
      </c>
      <c r="E280456">
        <v>100</v>
      </c>
    </row>
    <row r="280457" spans="1:5" x14ac:dyDescent="0.3">
      <c r="A280457">
        <v>2697</v>
      </c>
      <c r="B280457">
        <v>74</v>
      </c>
      <c r="C280457">
        <v>37</v>
      </c>
      <c r="D280457">
        <v>2</v>
      </c>
      <c r="E280457">
        <v>100</v>
      </c>
    </row>
    <row r="280458" spans="1:5" x14ac:dyDescent="0.3">
      <c r="A280458">
        <v>2697</v>
      </c>
      <c r="B280458">
        <v>36</v>
      </c>
      <c r="C280458">
        <v>49</v>
      </c>
      <c r="D280458">
        <v>2</v>
      </c>
      <c r="E280458">
        <v>100</v>
      </c>
    </row>
    <row r="280459" spans="1:5" x14ac:dyDescent="0.3">
      <c r="A280459">
        <v>2697</v>
      </c>
      <c r="B280459">
        <v>27</v>
      </c>
      <c r="C280459">
        <v>36</v>
      </c>
      <c r="D280459">
        <v>2</v>
      </c>
      <c r="E280459">
        <v>100</v>
      </c>
    </row>
    <row r="280460" spans="1:5" x14ac:dyDescent="0.3">
      <c r="A280460">
        <v>2697</v>
      </c>
      <c r="B280460">
        <v>31</v>
      </c>
      <c r="C280460">
        <v>35</v>
      </c>
      <c r="D280460">
        <v>2</v>
      </c>
      <c r="E280460">
        <v>100</v>
      </c>
    </row>
    <row r="280461" spans="1:5" x14ac:dyDescent="0.3">
      <c r="A280461">
        <v>2697</v>
      </c>
      <c r="B280461">
        <v>50</v>
      </c>
      <c r="C280461">
        <v>25</v>
      </c>
      <c r="D280461">
        <v>2</v>
      </c>
      <c r="E280461">
        <v>100</v>
      </c>
    </row>
    <row r="280462" spans="1:5" x14ac:dyDescent="0.3">
      <c r="A280462">
        <v>2697</v>
      </c>
      <c r="B280462">
        <v>74</v>
      </c>
      <c r="C280462">
        <v>25</v>
      </c>
      <c r="D280462">
        <v>2</v>
      </c>
      <c r="E280462">
        <v>100</v>
      </c>
    </row>
    <row r="280463" spans="1:5" x14ac:dyDescent="0.3">
      <c r="A280463">
        <v>2697</v>
      </c>
      <c r="B280463">
        <v>61</v>
      </c>
      <c r="C280463">
        <v>57</v>
      </c>
      <c r="D280463">
        <v>2</v>
      </c>
      <c r="E280463">
        <v>100</v>
      </c>
    </row>
    <row r="280464" spans="1:5" x14ac:dyDescent="0.3">
      <c r="A280464">
        <v>2697</v>
      </c>
      <c r="B280464">
        <v>61</v>
      </c>
      <c r="C280464">
        <v>35</v>
      </c>
      <c r="D280464">
        <v>2</v>
      </c>
      <c r="E280464">
        <v>100</v>
      </c>
    </row>
    <row r="280465" spans="1:5" x14ac:dyDescent="0.3">
      <c r="A280465">
        <v>2697</v>
      </c>
      <c r="B280465">
        <v>61</v>
      </c>
      <c r="C280465">
        <v>25</v>
      </c>
      <c r="D280465">
        <v>2</v>
      </c>
      <c r="E280465">
        <v>100</v>
      </c>
    </row>
    <row r="280466" spans="1:5" x14ac:dyDescent="0.3">
      <c r="A280466">
        <v>2697</v>
      </c>
      <c r="B280466">
        <v>61</v>
      </c>
      <c r="C280466">
        <v>36</v>
      </c>
      <c r="D280466">
        <v>2</v>
      </c>
      <c r="E280466">
        <v>100</v>
      </c>
    </row>
    <row r="280467" spans="1:5" x14ac:dyDescent="0.3">
      <c r="A280467">
        <v>2697</v>
      </c>
      <c r="B280467">
        <v>61</v>
      </c>
      <c r="C280467">
        <v>37</v>
      </c>
      <c r="D280467">
        <v>2</v>
      </c>
      <c r="E280467">
        <v>100</v>
      </c>
    </row>
    <row r="280468" spans="1:5" x14ac:dyDescent="0.3">
      <c r="A280468">
        <v>2697</v>
      </c>
      <c r="B280468">
        <v>2</v>
      </c>
      <c r="C280468">
        <v>47</v>
      </c>
      <c r="D280468">
        <v>2</v>
      </c>
      <c r="E280468">
        <v>100</v>
      </c>
    </row>
    <row r="280469" spans="1:5" x14ac:dyDescent="0.3">
      <c r="A280469">
        <v>2697</v>
      </c>
      <c r="B280469">
        <v>62</v>
      </c>
      <c r="C280469">
        <v>2</v>
      </c>
      <c r="D280469">
        <v>2</v>
      </c>
      <c r="E280469">
        <v>100</v>
      </c>
    </row>
    <row r="280470" spans="1:5" x14ac:dyDescent="0.3">
      <c r="A280470">
        <v>2697</v>
      </c>
      <c r="B280470">
        <v>69</v>
      </c>
      <c r="C280470">
        <v>47</v>
      </c>
      <c r="D280470">
        <v>2</v>
      </c>
      <c r="E280470">
        <v>100</v>
      </c>
    </row>
    <row r="280471" spans="1:5" x14ac:dyDescent="0.3">
      <c r="A280471">
        <v>2697</v>
      </c>
      <c r="B280471">
        <v>69</v>
      </c>
      <c r="C280471">
        <v>25</v>
      </c>
      <c r="D280471">
        <v>2</v>
      </c>
      <c r="E280471">
        <v>100</v>
      </c>
    </row>
    <row r="280472" spans="1:5" x14ac:dyDescent="0.3">
      <c r="A280472">
        <v>2697</v>
      </c>
      <c r="B280472">
        <v>69</v>
      </c>
      <c r="C280472">
        <v>37</v>
      </c>
      <c r="D280472">
        <v>2</v>
      </c>
      <c r="E280472">
        <v>100</v>
      </c>
    </row>
    <row r="280473" spans="1:5" x14ac:dyDescent="0.3">
      <c r="A280473">
        <v>2697</v>
      </c>
      <c r="B280473">
        <v>69</v>
      </c>
      <c r="C280473">
        <v>2</v>
      </c>
      <c r="D280473">
        <v>2</v>
      </c>
      <c r="E280473">
        <v>100</v>
      </c>
    </row>
    <row r="280474" spans="1:5" x14ac:dyDescent="0.3">
      <c r="A280474">
        <v>2697</v>
      </c>
      <c r="B280474">
        <v>69</v>
      </c>
      <c r="C280474">
        <v>42</v>
      </c>
      <c r="D280474">
        <v>2</v>
      </c>
      <c r="E280474">
        <v>100</v>
      </c>
    </row>
    <row r="280475" spans="1:5" x14ac:dyDescent="0.3">
      <c r="A280475">
        <v>2697</v>
      </c>
      <c r="B280475">
        <v>69</v>
      </c>
      <c r="C280475">
        <v>7</v>
      </c>
      <c r="D280475">
        <v>2</v>
      </c>
      <c r="E280475">
        <v>100</v>
      </c>
    </row>
    <row r="280476" spans="1:5" x14ac:dyDescent="0.3">
      <c r="A280476">
        <v>2697</v>
      </c>
      <c r="B280476">
        <v>4</v>
      </c>
      <c r="C280476">
        <v>47</v>
      </c>
      <c r="D280476">
        <v>2</v>
      </c>
      <c r="E280476">
        <v>100</v>
      </c>
    </row>
    <row r="280477" spans="1:5" x14ac:dyDescent="0.3">
      <c r="A280477">
        <v>2697</v>
      </c>
      <c r="B280477">
        <v>61</v>
      </c>
      <c r="C280477">
        <v>42</v>
      </c>
      <c r="D280477">
        <v>2</v>
      </c>
      <c r="E280477">
        <v>100</v>
      </c>
    </row>
    <row r="280478" spans="1:5" x14ac:dyDescent="0.3">
      <c r="A280478">
        <v>2697</v>
      </c>
      <c r="B280478">
        <v>61</v>
      </c>
      <c r="C280478">
        <v>2</v>
      </c>
      <c r="D280478">
        <v>2</v>
      </c>
      <c r="E280478">
        <v>100</v>
      </c>
    </row>
    <row r="280479" spans="1:5" x14ac:dyDescent="0.3">
      <c r="A280479">
        <v>2697</v>
      </c>
      <c r="B280479">
        <v>69</v>
      </c>
      <c r="C280479">
        <v>35</v>
      </c>
      <c r="D280479">
        <v>2</v>
      </c>
      <c r="E280479">
        <v>100</v>
      </c>
    </row>
    <row r="280480" spans="1:5" x14ac:dyDescent="0.3">
      <c r="A280480">
        <v>2697</v>
      </c>
      <c r="B280480">
        <v>62</v>
      </c>
      <c r="C280480">
        <v>42</v>
      </c>
      <c r="D280480">
        <v>2</v>
      </c>
      <c r="E280480">
        <v>100</v>
      </c>
    </row>
    <row r="280481" spans="1:5" x14ac:dyDescent="0.3">
      <c r="A280481">
        <v>2697</v>
      </c>
      <c r="B280481">
        <v>22</v>
      </c>
      <c r="C280481">
        <v>49</v>
      </c>
      <c r="D280481">
        <v>2</v>
      </c>
      <c r="E280481">
        <v>100</v>
      </c>
    </row>
    <row r="280482" spans="1:5" x14ac:dyDescent="0.3">
      <c r="A280482">
        <v>2697</v>
      </c>
      <c r="B280482">
        <v>22</v>
      </c>
      <c r="C280482">
        <v>46</v>
      </c>
      <c r="D280482">
        <v>2</v>
      </c>
      <c r="E280482">
        <v>100</v>
      </c>
    </row>
    <row r="280483" spans="1:5" x14ac:dyDescent="0.3">
      <c r="A280483">
        <v>2697</v>
      </c>
      <c r="B280483">
        <v>24</v>
      </c>
      <c r="C280483">
        <v>7</v>
      </c>
      <c r="D280483">
        <v>2</v>
      </c>
      <c r="E280483">
        <v>100</v>
      </c>
    </row>
    <row r="280484" spans="1:5" x14ac:dyDescent="0.3">
      <c r="A280484">
        <v>2697</v>
      </c>
      <c r="B280484">
        <v>2</v>
      </c>
      <c r="C280484">
        <v>37</v>
      </c>
      <c r="D280484">
        <v>2</v>
      </c>
      <c r="E280484">
        <v>100</v>
      </c>
    </row>
    <row r="280485" spans="1:5" x14ac:dyDescent="0.3">
      <c r="A280485">
        <v>2697</v>
      </c>
      <c r="B280485">
        <v>2</v>
      </c>
      <c r="C280485">
        <v>36</v>
      </c>
      <c r="D280485">
        <v>2</v>
      </c>
      <c r="E280485">
        <v>100</v>
      </c>
    </row>
    <row r="280486" spans="1:5" x14ac:dyDescent="0.3">
      <c r="A280486">
        <v>2697</v>
      </c>
      <c r="B280486">
        <v>2</v>
      </c>
      <c r="C280486">
        <v>25</v>
      </c>
      <c r="D280486">
        <v>2</v>
      </c>
      <c r="E280486">
        <v>100</v>
      </c>
    </row>
    <row r="280487" spans="1:5" x14ac:dyDescent="0.3">
      <c r="A280487">
        <v>2697</v>
      </c>
      <c r="B280487">
        <v>2</v>
      </c>
      <c r="C280487">
        <v>46</v>
      </c>
      <c r="D280487">
        <v>2</v>
      </c>
      <c r="E280487">
        <v>100</v>
      </c>
    </row>
    <row r="280488" spans="1:5" x14ac:dyDescent="0.3">
      <c r="A280488">
        <v>2697</v>
      </c>
      <c r="B280488">
        <v>18</v>
      </c>
      <c r="C280488">
        <v>47</v>
      </c>
      <c r="D280488">
        <v>2</v>
      </c>
      <c r="E280488">
        <v>100</v>
      </c>
    </row>
    <row r="280489" spans="1:5" x14ac:dyDescent="0.3">
      <c r="A280489">
        <v>2697</v>
      </c>
      <c r="B280489">
        <v>2</v>
      </c>
      <c r="C280489">
        <v>42</v>
      </c>
      <c r="D280489">
        <v>2</v>
      </c>
      <c r="E280489">
        <v>100</v>
      </c>
    </row>
    <row r="280490" spans="1:5" x14ac:dyDescent="0.3">
      <c r="A280490">
        <v>2697</v>
      </c>
      <c r="B280490">
        <v>24</v>
      </c>
      <c r="C280490">
        <v>3</v>
      </c>
      <c r="D280490">
        <v>2</v>
      </c>
      <c r="E280490">
        <v>100</v>
      </c>
    </row>
    <row r="280491" spans="1:5" x14ac:dyDescent="0.3">
      <c r="A280491">
        <v>2697</v>
      </c>
      <c r="B280491">
        <v>13</v>
      </c>
      <c r="C280491">
        <v>47</v>
      </c>
      <c r="D280491">
        <v>2</v>
      </c>
      <c r="E280491">
        <v>100</v>
      </c>
    </row>
    <row r="280492" spans="1:5" x14ac:dyDescent="0.3">
      <c r="A280492">
        <v>2697</v>
      </c>
      <c r="B280492">
        <v>8</v>
      </c>
      <c r="C280492">
        <v>25</v>
      </c>
      <c r="D280492">
        <v>2</v>
      </c>
      <c r="E280492">
        <v>100</v>
      </c>
    </row>
    <row r="280493" spans="1:5" x14ac:dyDescent="0.3">
      <c r="A280493">
        <v>2697</v>
      </c>
      <c r="B280493">
        <v>8</v>
      </c>
      <c r="C280493">
        <v>36</v>
      </c>
      <c r="D280493">
        <v>2</v>
      </c>
      <c r="E280493">
        <v>100</v>
      </c>
    </row>
    <row r="280494" spans="1:5" x14ac:dyDescent="0.3">
      <c r="A280494">
        <v>2697</v>
      </c>
      <c r="B280494">
        <v>27</v>
      </c>
      <c r="C280494">
        <v>37</v>
      </c>
      <c r="D280494">
        <v>2</v>
      </c>
      <c r="E280494">
        <v>100</v>
      </c>
    </row>
    <row r="280495" spans="1:5" x14ac:dyDescent="0.3">
      <c r="A280495">
        <v>2697</v>
      </c>
      <c r="B280495">
        <v>21</v>
      </c>
      <c r="C280495">
        <v>3</v>
      </c>
      <c r="D280495">
        <v>2</v>
      </c>
      <c r="E280495">
        <v>100</v>
      </c>
    </row>
    <row r="280496" spans="1:5" x14ac:dyDescent="0.3">
      <c r="A280496">
        <v>2697</v>
      </c>
      <c r="B280496">
        <v>71</v>
      </c>
      <c r="C280496">
        <v>13</v>
      </c>
      <c r="D280496">
        <v>2</v>
      </c>
      <c r="E280496">
        <v>100</v>
      </c>
    </row>
    <row r="280497" spans="1:5" x14ac:dyDescent="0.3">
      <c r="A280497">
        <v>2697</v>
      </c>
      <c r="B280497">
        <v>27</v>
      </c>
      <c r="C280497">
        <v>2</v>
      </c>
      <c r="D280497">
        <v>2</v>
      </c>
      <c r="E280497">
        <v>100</v>
      </c>
    </row>
    <row r="280498" spans="1:5" x14ac:dyDescent="0.3">
      <c r="A280498">
        <v>2697</v>
      </c>
      <c r="B280498">
        <v>24</v>
      </c>
      <c r="C280498">
        <v>13</v>
      </c>
      <c r="D280498">
        <v>2</v>
      </c>
      <c r="E280498">
        <v>100</v>
      </c>
    </row>
    <row r="280499" spans="1:5" x14ac:dyDescent="0.3">
      <c r="A280499">
        <v>2697</v>
      </c>
      <c r="B280499">
        <v>27</v>
      </c>
      <c r="C280499">
        <v>42</v>
      </c>
      <c r="D280499">
        <v>2</v>
      </c>
      <c r="E280499">
        <v>100</v>
      </c>
    </row>
    <row r="280500" spans="1:5" x14ac:dyDescent="0.3">
      <c r="A280500">
        <v>2697</v>
      </c>
      <c r="B280500">
        <v>8</v>
      </c>
      <c r="C280500">
        <v>37</v>
      </c>
      <c r="D280500">
        <v>2</v>
      </c>
      <c r="E280500">
        <v>100</v>
      </c>
    </row>
    <row r="280501" spans="1:5" x14ac:dyDescent="0.3">
      <c r="A280501">
        <v>2697</v>
      </c>
      <c r="B280501">
        <v>27</v>
      </c>
      <c r="C280501">
        <v>47</v>
      </c>
      <c r="D280501">
        <v>2</v>
      </c>
      <c r="E280501">
        <v>100</v>
      </c>
    </row>
    <row r="280502" spans="1:5" x14ac:dyDescent="0.3">
      <c r="A280502">
        <v>2697</v>
      </c>
      <c r="B280502">
        <v>24</v>
      </c>
      <c r="C280502">
        <v>47</v>
      </c>
      <c r="D280502">
        <v>2</v>
      </c>
      <c r="E280502">
        <v>100</v>
      </c>
    </row>
    <row r="280503" spans="1:5" x14ac:dyDescent="0.3">
      <c r="A280503">
        <v>2697</v>
      </c>
      <c r="B280503">
        <v>77</v>
      </c>
      <c r="C280503">
        <v>47</v>
      </c>
      <c r="D280503">
        <v>2</v>
      </c>
      <c r="E280503">
        <v>100</v>
      </c>
    </row>
    <row r="280504" spans="1:5" x14ac:dyDescent="0.3">
      <c r="A280504">
        <v>2697</v>
      </c>
      <c r="B280504">
        <v>10</v>
      </c>
      <c r="C280504">
        <v>3</v>
      </c>
      <c r="D280504">
        <v>2</v>
      </c>
      <c r="E280504">
        <v>100</v>
      </c>
    </row>
    <row r="280505" spans="1:5" x14ac:dyDescent="0.3">
      <c r="A280505">
        <v>2697</v>
      </c>
      <c r="B280505">
        <v>49</v>
      </c>
      <c r="C280505">
        <v>47</v>
      </c>
      <c r="D280505">
        <v>2</v>
      </c>
      <c r="E280505">
        <v>100</v>
      </c>
    </row>
    <row r="280506" spans="1:5" x14ac:dyDescent="0.3">
      <c r="A280506">
        <v>2697</v>
      </c>
      <c r="B280506">
        <v>27</v>
      </c>
      <c r="C280506">
        <v>73</v>
      </c>
      <c r="D280506">
        <v>2</v>
      </c>
      <c r="E280506">
        <v>100</v>
      </c>
    </row>
    <row r="280507" spans="1:5" x14ac:dyDescent="0.3">
      <c r="A280507">
        <v>2697</v>
      </c>
      <c r="B280507">
        <v>67</v>
      </c>
      <c r="C280507">
        <v>47</v>
      </c>
      <c r="D280507">
        <v>2</v>
      </c>
      <c r="E280507">
        <v>100</v>
      </c>
    </row>
    <row r="280508" spans="1:5" x14ac:dyDescent="0.3">
      <c r="A280508">
        <v>2697</v>
      </c>
      <c r="B280508">
        <v>44</v>
      </c>
      <c r="C280508">
        <v>3</v>
      </c>
      <c r="D280508">
        <v>2</v>
      </c>
      <c r="E280508">
        <v>100</v>
      </c>
    </row>
    <row r="280509" spans="1:5" x14ac:dyDescent="0.3">
      <c r="A280509">
        <v>2697</v>
      </c>
      <c r="B280509">
        <v>8</v>
      </c>
      <c r="C280509">
        <v>49</v>
      </c>
      <c r="D280509">
        <v>2</v>
      </c>
      <c r="E280509">
        <v>100</v>
      </c>
    </row>
    <row r="280510" spans="1:5" x14ac:dyDescent="0.3">
      <c r="A280510">
        <v>2697</v>
      </c>
      <c r="B280510">
        <v>8</v>
      </c>
      <c r="C280510">
        <v>35</v>
      </c>
      <c r="D280510">
        <v>2</v>
      </c>
      <c r="E280510">
        <v>100</v>
      </c>
    </row>
    <row r="280511" spans="1:5" x14ac:dyDescent="0.3">
      <c r="A280511">
        <v>2697</v>
      </c>
      <c r="B280511">
        <v>58</v>
      </c>
      <c r="C280511">
        <v>7</v>
      </c>
      <c r="D280511">
        <v>2</v>
      </c>
      <c r="E280511">
        <v>100</v>
      </c>
    </row>
    <row r="280512" spans="1:5" x14ac:dyDescent="0.3">
      <c r="A280512">
        <v>2697</v>
      </c>
      <c r="B280512">
        <v>49</v>
      </c>
      <c r="C280512">
        <v>3</v>
      </c>
      <c r="D280512">
        <v>2</v>
      </c>
      <c r="E280512">
        <v>100</v>
      </c>
    </row>
    <row r="280513" spans="1:5" x14ac:dyDescent="0.3">
      <c r="A280513">
        <v>2697</v>
      </c>
      <c r="B280513">
        <v>49</v>
      </c>
      <c r="C280513">
        <v>49</v>
      </c>
      <c r="D280513">
        <v>2</v>
      </c>
      <c r="E280513">
        <v>100</v>
      </c>
    </row>
    <row r="280514" spans="1:5" x14ac:dyDescent="0.3">
      <c r="A280514">
        <v>2697</v>
      </c>
      <c r="B280514">
        <v>44</v>
      </c>
      <c r="C280514">
        <v>47</v>
      </c>
      <c r="D280514">
        <v>2</v>
      </c>
      <c r="E280514">
        <v>100</v>
      </c>
    </row>
    <row r="280515" spans="1:5" x14ac:dyDescent="0.3">
      <c r="A280515">
        <v>2697</v>
      </c>
      <c r="B280515">
        <v>25</v>
      </c>
      <c r="C280515">
        <v>37</v>
      </c>
      <c r="D280515">
        <v>2</v>
      </c>
      <c r="E280515">
        <v>100</v>
      </c>
    </row>
    <row r="280516" spans="1:5" x14ac:dyDescent="0.3">
      <c r="A280516">
        <v>2697</v>
      </c>
      <c r="B280516">
        <v>25</v>
      </c>
      <c r="C280516">
        <v>25</v>
      </c>
      <c r="D280516">
        <v>2</v>
      </c>
      <c r="E280516">
        <v>100</v>
      </c>
    </row>
    <row r="280517" spans="1:5" x14ac:dyDescent="0.3">
      <c r="A280517">
        <v>2697</v>
      </c>
      <c r="B280517">
        <v>30</v>
      </c>
      <c r="C280517">
        <v>17</v>
      </c>
      <c r="D280517">
        <v>2</v>
      </c>
      <c r="E280517">
        <v>100</v>
      </c>
    </row>
    <row r="280518" spans="1:5" x14ac:dyDescent="0.3">
      <c r="A280518">
        <v>2697</v>
      </c>
      <c r="B280518">
        <v>18</v>
      </c>
      <c r="C280518">
        <v>3</v>
      </c>
      <c r="D280518">
        <v>2</v>
      </c>
      <c r="E280518">
        <v>100</v>
      </c>
    </row>
    <row r="280519" spans="1:5" x14ac:dyDescent="0.3">
      <c r="A280519">
        <v>2697</v>
      </c>
      <c r="B280519">
        <v>14</v>
      </c>
      <c r="C280519">
        <v>7</v>
      </c>
      <c r="D280519">
        <v>2</v>
      </c>
      <c r="E280519">
        <v>100</v>
      </c>
    </row>
    <row r="280520" spans="1:5" x14ac:dyDescent="0.3">
      <c r="A280520">
        <v>2697</v>
      </c>
      <c r="B280520">
        <v>35</v>
      </c>
      <c r="C280520">
        <v>3</v>
      </c>
      <c r="D280520">
        <v>2</v>
      </c>
      <c r="E280520">
        <v>100</v>
      </c>
    </row>
    <row r="280521" spans="1:5" x14ac:dyDescent="0.3">
      <c r="A280521">
        <v>2697</v>
      </c>
      <c r="B280521">
        <v>30</v>
      </c>
      <c r="C280521">
        <v>36</v>
      </c>
      <c r="D280521">
        <v>2</v>
      </c>
      <c r="E280521">
        <v>100</v>
      </c>
    </row>
    <row r="280522" spans="1:5" x14ac:dyDescent="0.3">
      <c r="A280522">
        <v>2697</v>
      </c>
      <c r="B280522">
        <v>35</v>
      </c>
      <c r="C280522">
        <v>25</v>
      </c>
      <c r="D280522">
        <v>2</v>
      </c>
      <c r="E280522">
        <v>100</v>
      </c>
    </row>
    <row r="280523" spans="1:5" x14ac:dyDescent="0.3">
      <c r="A280523">
        <v>2697</v>
      </c>
      <c r="B280523">
        <v>23</v>
      </c>
      <c r="C280523">
        <v>57</v>
      </c>
      <c r="D280523">
        <v>2</v>
      </c>
      <c r="E280523">
        <v>100</v>
      </c>
    </row>
    <row r="280524" spans="1:5" x14ac:dyDescent="0.3">
      <c r="A280524">
        <v>2697</v>
      </c>
      <c r="B280524">
        <v>49</v>
      </c>
      <c r="C280524">
        <v>46</v>
      </c>
      <c r="D280524">
        <v>2</v>
      </c>
      <c r="E280524">
        <v>100</v>
      </c>
    </row>
    <row r="280525" spans="1:5" x14ac:dyDescent="0.3">
      <c r="A280525">
        <v>2697</v>
      </c>
      <c r="B280525">
        <v>23</v>
      </c>
      <c r="C280525">
        <v>37</v>
      </c>
      <c r="D280525">
        <v>2</v>
      </c>
      <c r="E280525">
        <v>100</v>
      </c>
    </row>
    <row r="280526" spans="1:5" x14ac:dyDescent="0.3">
      <c r="A280526">
        <v>2697</v>
      </c>
      <c r="B280526">
        <v>25</v>
      </c>
      <c r="C280526">
        <v>36</v>
      </c>
      <c r="D280526">
        <v>2</v>
      </c>
      <c r="E280526">
        <v>100</v>
      </c>
    </row>
    <row r="280527" spans="1:5" x14ac:dyDescent="0.3">
      <c r="A280527">
        <v>2697</v>
      </c>
      <c r="B280527">
        <v>8</v>
      </c>
      <c r="C280527">
        <v>47</v>
      </c>
      <c r="D280527">
        <v>2</v>
      </c>
      <c r="E280527">
        <v>100</v>
      </c>
    </row>
    <row r="280528" spans="1:5" x14ac:dyDescent="0.3">
      <c r="A280528">
        <v>2697</v>
      </c>
      <c r="B280528">
        <v>4</v>
      </c>
      <c r="C280528">
        <v>3</v>
      </c>
      <c r="D280528">
        <v>2</v>
      </c>
      <c r="E280528">
        <v>100</v>
      </c>
    </row>
    <row r="280529" spans="1:5" x14ac:dyDescent="0.3">
      <c r="A280529">
        <v>2697</v>
      </c>
      <c r="B280529">
        <v>23</v>
      </c>
      <c r="C280529">
        <v>42</v>
      </c>
      <c r="D280529">
        <v>2</v>
      </c>
      <c r="E280529">
        <v>100</v>
      </c>
    </row>
    <row r="280530" spans="1:5" x14ac:dyDescent="0.3">
      <c r="A280530">
        <v>2697</v>
      </c>
      <c r="B280530">
        <v>8</v>
      </c>
      <c r="C280530">
        <v>42</v>
      </c>
      <c r="D280530">
        <v>2</v>
      </c>
      <c r="E280530">
        <v>100</v>
      </c>
    </row>
    <row r="280531" spans="1:5" x14ac:dyDescent="0.3">
      <c r="A280531">
        <v>2697</v>
      </c>
      <c r="B280531">
        <v>25</v>
      </c>
      <c r="C280531">
        <v>35</v>
      </c>
      <c r="D280531">
        <v>2</v>
      </c>
      <c r="E280531">
        <v>100</v>
      </c>
    </row>
    <row r="280532" spans="1:5" x14ac:dyDescent="0.3">
      <c r="A280532">
        <v>2697</v>
      </c>
      <c r="B280532">
        <v>35</v>
      </c>
      <c r="C280532">
        <v>36</v>
      </c>
      <c r="D280532">
        <v>2</v>
      </c>
      <c r="E280532">
        <v>100</v>
      </c>
    </row>
    <row r="280533" spans="1:5" x14ac:dyDescent="0.3">
      <c r="A280533">
        <v>2697</v>
      </c>
      <c r="B280533">
        <v>36</v>
      </c>
      <c r="C280533">
        <v>47</v>
      </c>
      <c r="D280533">
        <v>2</v>
      </c>
      <c r="E280533">
        <v>100</v>
      </c>
    </row>
    <row r="280534" spans="1:5" x14ac:dyDescent="0.3">
      <c r="A280534">
        <v>2697</v>
      </c>
      <c r="B280534">
        <v>35</v>
      </c>
      <c r="C280534">
        <v>42</v>
      </c>
      <c r="D280534">
        <v>2</v>
      </c>
      <c r="E280534">
        <v>100</v>
      </c>
    </row>
    <row r="280535" spans="1:5" x14ac:dyDescent="0.3">
      <c r="A280535">
        <v>2697</v>
      </c>
      <c r="B280535">
        <v>35</v>
      </c>
      <c r="C280535">
        <v>46</v>
      </c>
      <c r="D280535">
        <v>2</v>
      </c>
      <c r="E280535">
        <v>100</v>
      </c>
    </row>
    <row r="280536" spans="1:5" x14ac:dyDescent="0.3">
      <c r="A280536">
        <v>2697</v>
      </c>
      <c r="B280536">
        <v>30</v>
      </c>
      <c r="C280536">
        <v>25</v>
      </c>
      <c r="D280536">
        <v>2</v>
      </c>
      <c r="E280536">
        <v>100</v>
      </c>
    </row>
    <row r="280537" spans="1:5" x14ac:dyDescent="0.3">
      <c r="A280537">
        <v>2697</v>
      </c>
      <c r="B280537">
        <v>23</v>
      </c>
      <c r="C280537">
        <v>36</v>
      </c>
      <c r="D280537">
        <v>2</v>
      </c>
      <c r="E280537">
        <v>100</v>
      </c>
    </row>
    <row r="280538" spans="1:5" x14ac:dyDescent="0.3">
      <c r="A280538">
        <v>2697</v>
      </c>
      <c r="B280538">
        <v>70</v>
      </c>
      <c r="C280538">
        <v>47</v>
      </c>
      <c r="D280538">
        <v>2</v>
      </c>
      <c r="E280538">
        <v>100</v>
      </c>
    </row>
    <row r="280539" spans="1:5" x14ac:dyDescent="0.3">
      <c r="A280539">
        <v>2697</v>
      </c>
      <c r="B280539">
        <v>64</v>
      </c>
      <c r="C280539">
        <v>42</v>
      </c>
      <c r="D280539">
        <v>2</v>
      </c>
      <c r="E280539">
        <v>100</v>
      </c>
    </row>
    <row r="280540" spans="1:5" x14ac:dyDescent="0.3">
      <c r="A280540">
        <v>2697</v>
      </c>
      <c r="B280540">
        <v>30</v>
      </c>
      <c r="C280540">
        <v>37</v>
      </c>
      <c r="D280540">
        <v>2</v>
      </c>
      <c r="E280540">
        <v>100</v>
      </c>
    </row>
    <row r="280541" spans="1:5" x14ac:dyDescent="0.3">
      <c r="A280541">
        <v>2697</v>
      </c>
      <c r="B280541">
        <v>7</v>
      </c>
      <c r="C280541">
        <v>13</v>
      </c>
      <c r="D280541">
        <v>2</v>
      </c>
      <c r="E280541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2 o o n W A L 1 m T a k A A A A 9 w A A A B I A H A B D b 2 5 m a W c v U G F j a 2 F n Z S 5 4 b W w g o h g A K K A U A A A A A A A A A A A A A A A A A A A A A A A A A A A A h Y + 9 D o I w G E V f h X S n f y y G f J T B w U U S o 4 l x b U q F R i i G F s u 7 O f h I v o I Y R d 0 c 7 7 l n u P d + v U E + t k 1 0 0 b 0 z n c 0 Q w x R F 2 q q u N L b K 0 O C P 8 Q L l A j Z S n W S l o 0 m 2 L h 1 d m a H a + 3 N K S A g B h w R 3 f U U 4 p Y w c i v V O 1 b q V 6 C O b / 3 J s r P P S K o 0 E 7 F 9 j B M e M J 5 h R z j E F M l M o j P 0 a f B r 8 b H 8 g L I f G D 7 0 W u o l X W y B z B P I + I R 5 Q S w M E F A A C A A g A 2 o o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K J 1 i P x B V C / w A A A O U E A A A T A B w A R m 9 y b X V s Y X M v U 2 V j d G l v b j E u b S C i G A A o o B Q A A A A A A A A A A A A A A A A A A A A A A A A A A A C t 0 b G q w j A Y B e C 9 0 H c I m b x Q B G f p c n F x 7 i h S f t t 4 W 7 C J N r + D i I O I 7 + E L O I q D g 2 + Q v p I t C r c x r V R I l w w 9 5 4 S P S B Z h K j g J n u d g 6 D q u I x P I W U w g x 1 R i G K c Z 4 7 I K + W T B 0 H V I + a l T s V d 3 d V Y 3 d S m O x U F d y 7 / B a t E f A c I M J O v R P v U I / R 3 T H + 9 Z i W c i b J g 0 l 7 a T I E p Y B j 4 t K 9 Q b I 8 t 8 + t 6 k 0 9 2 k u m v q O i l v v 6 D B I + a h F P z P n u Z / 8 D v L q / d Z 8 g r V H Z F Y c 8 w 3 V h + m a b O j x q i 2 g I x c 3 R Q D M q s g Y 7 C j R u + 1 U P R Q 3 V G 9 l V W H M d j R o f d a H H r I c E g O S 5 k I D O c Q o S 3 L + + g 3 H q 3 7 y a Q F h w 9 Q S w E C L Q A U A A I A C A D a i i d Y A v W Z N q Q A A A D 3 A A A A E g A A A A A A A A A A A A A A A A A A A A A A Q 2 9 u Z m l n L 1 B h Y 2 t h Z 2 U u e G 1 s U E s B A i 0 A F A A C A A g A 2 o o n W A / K 6 a u k A A A A 6 Q A A A B M A A A A A A A A A A A A A A A A A 8 A A A A F t D b 2 5 0 Z W 5 0 X 1 R 5 c G V z X S 5 4 b W x Q S w E C L Q A U A A I A C A D a i i d Y j 8 Q V Q v 8 A A A D l B A A A E w A A A A A A A A A A A A A A A A D h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P g A A A A A A A G I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n R p c 3 R f Z G l t Z W 5 z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J 0 a X N 0 X 2 R p b W V u c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3 V D E 1 O j I y O j U w L j A x N z I y N j Z a I i A v P j x F b n R y e S B U e X B l P S J G a W x s Q 2 9 s d W 1 u V H l w Z X M i I F Z h b H V l P S J z Q W d Z P S I g L z 4 8 R W 5 0 c n k g V H l w Z T 0 i R m l s b E N v b H V t b k 5 h b W V z I i B W Y W x 1 Z T 0 i c 1 s m c X V v d D t p Z F 9 h c n R p c 3 Q m c X V v d D s s J n F 1 b 3 Q 7 b G F i Z W x f Y X J 0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R f Y X J 0 a X N 0 J n F 1 b 3 Q 7 X S w m c X V v d D t x d W V y e V J l b G F 0 a W 9 u c 2 h p c H M m c X V v d D s 6 W 1 0 s J n F 1 b 3 Q 7 Y 2 9 s d W 1 u S W R l b n R p d G l l c y Z x d W 9 0 O z p b J n F 1 b 3 Q 7 U 2 V y d m V y L k R h d G F i Y X N l X F w v M i 9 T U U w v L j t C S S 9 k Y m 8 v Y X J 0 a X N 0 X 2 R p b W V u c 2 l v b i 5 7 a W R f Y X J 0 a X N 0 L D B 9 J n F 1 b 3 Q 7 L C Z x d W 9 0 O 1 N l c n Z l c i 5 E Y X R h Y m F z Z V x c L z I v U 1 F M L y 4 7 Q k k v Z G J v L 2 F y d G l z d F 9 k a W 1 l b n N p b 2 4 u e 2 x h Y m V s X 2 F y d G l z d C w x f S Z x d W 9 0 O 1 0 s J n F 1 b 3 Q 7 Q 2 9 s d W 1 u Q 2 9 1 b n Q m c X V v d D s 6 M i w m c X V v d D t L Z X l D b 2 x 1 b W 5 O Y W 1 l c y Z x d W 9 0 O z p b J n F 1 b 3 Q 7 a W R f Y X J 0 a X N 0 J n F 1 b 3 Q 7 X S w m c X V v d D t D b 2 x 1 b W 5 J Z G V u d G l 0 a W V z J n F 1 b 3 Q 7 O l s m c X V v d D t T Z X J 2 Z X I u R G F 0 Y W J h c 2 V c X C 8 y L 1 N R T C 8 u O 0 J J L 2 R i b y 9 h c n R p c 3 R f Z G l t Z W 5 z a W 9 u L n t p Z F 9 h c n R p c 3 Q s M H 0 m c X V v d D s s J n F 1 b 3 Q 7 U 2 V y d m V y L k R h d G F i Y X N l X F w v M i 9 T U U w v L j t C S S 9 k Y m 8 v Y X J 0 a X N 0 X 2 R p b W V u c 2 l v b i 5 7 b G F i Z W x f Y X J 0 a X N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R p c 3 R f Z G l t Z W 5 z a W 9 u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z d F 9 k a W 1 l b n N p b 2 4 v Z G J v X 2 F y d G l z d F 9 k a W 1 l b n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c 3 R f b 2 Z f c 2 9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y d G l z d F 9 v Z l 9 z b 2 5 n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4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d U M T U 6 M j I 6 N T A u M D I y M j g 2 N 1 o i I C 8 + P E V u d H J 5 I F R 5 c G U 9 I k Z p b G x D b 2 x 1 b W 5 U e X B l c y I g V m F s d W U 9 I n N B Z 0 k 9 I i A v P j x F b n R y e S B U e X B l P S J G a W x s Q 2 9 s d W 1 u T m F t Z X M i I F Z h b H V l P S J z W y Z x d W 9 0 O 3 N v b m d f a W Q m c X V v d D s s J n F 1 b 3 Q 7 Y X J 0 a X N 0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c 2 9 u Z 1 9 p Z C Z x d W 9 0 O y w m c X V v d D t h c n R p c 3 R f a W Q m c X V v d D t d L C Z x d W 9 0 O 3 F 1 Z X J 5 U m V s Y X R p b 2 5 z a G l w c y Z x d W 9 0 O z p b X S w m c X V v d D t j b 2 x 1 b W 5 J Z G V u d G l 0 a W V z J n F 1 b 3 Q 7 O l s m c X V v d D t T Z X J 2 Z X I u R G F 0 Y W J h c 2 V c X C 8 y L 1 N R T C 8 u O 0 J J L 2 R i b y 9 h c n R p c 3 R f b 2 Z f c 2 9 u Z y 5 7 c 2 9 u Z 1 9 p Z C w w f S Z x d W 9 0 O y w m c X V v d D t T Z X J 2 Z X I u R G F 0 Y W J h c 2 V c X C 8 y L 1 N R T C 8 u O 0 J J L 2 R i b y 9 h c n R p c 3 R f b 2 Z f c 2 9 u Z y 5 7 Y X J 0 a X N 0 X 2 l k L D F 9 J n F 1 b 3 Q 7 X S w m c X V v d D t D b 2 x 1 b W 5 D b 3 V u d C Z x d W 9 0 O z o y L C Z x d W 9 0 O 0 t l e U N v b H V t b k 5 h b W V z J n F 1 b 3 Q 7 O l s m c X V v d D t z b 2 5 n X 2 l k J n F 1 b 3 Q 7 L C Z x d W 9 0 O 2 F y d G l z d F 9 p Z C Z x d W 9 0 O 1 0 s J n F 1 b 3 Q 7 Q 2 9 s d W 1 u S W R l b n R p d G l l c y Z x d W 9 0 O z p b J n F 1 b 3 Q 7 U 2 V y d m V y L k R h d G F i Y X N l X F w v M i 9 T U U w v L j t C S S 9 k Y m 8 v Y X J 0 a X N 0 X 2 9 m X 3 N v b m c u e 3 N v b m d f a W Q s M H 0 m c X V v d D s s J n F 1 b 3 Q 7 U 2 V y d m V y L k R h d G F i Y X N l X F w v M i 9 T U U w v L j t C S S 9 k Y m 8 v Y X J 0 a X N 0 X 2 9 m X 3 N v b m c u e 2 F y d G l z d F 9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0 a X N 0 X 2 9 m X 3 N v b m c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X N 0 X 2 9 m X 3 N v b m c v Z G J v X 2 F y d G l z d F 9 v Z l 9 z b 2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k a W 1 l b n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V u d H J 5 X 2 R p b W V u c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1 Q x N T o y M j o 1 M C 4 w M j c y O D U 1 W i I g L z 4 8 R W 5 0 c n k g V H l w Z T 0 i R m l s b E N v b H V t b l R 5 c G V z I i B W Y W x 1 Z T 0 i c 0 F n W T 0 i I C 8 + P E V u d H J 5 I F R 5 c G U 9 I k Z p b G x D b 2 x 1 b W 5 O Y W 1 l c y I g V m F s d W U 9 I n N b J n F 1 b 3 Q 7 a W R f Y 2 9 1 b n R y e S Z x d W 9 0 O y w m c X V v d D t s Y W J l b F 9 j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R f Y 2 9 1 b n R y e S Z x d W 9 0 O 1 0 s J n F 1 b 3 Q 7 c X V l c n l S Z W x h d G l v b n N o a X B z J n F 1 b 3 Q 7 O l t d L C Z x d W 9 0 O 2 N v b H V t b k l k Z W 5 0 a X R p Z X M m c X V v d D s 6 W y Z x d W 9 0 O 1 N l c n Z l c i 5 E Y X R h Y m F z Z V x c L z I v U 1 F M L y 4 7 Q k k v Z G J v L 2 N v d W 5 0 c n l f Z G l t Z W 5 z a W 9 u L n t p Z F 9 j b 3 V u d H J 5 L D B 9 J n F 1 b 3 Q 7 L C Z x d W 9 0 O 1 N l c n Z l c i 5 E Y X R h Y m F z Z V x c L z I v U 1 F M L y 4 7 Q k k v Z G J v L 2 N v d W 5 0 c n l f Z G l t Z W 5 z a W 9 u L n t s Y W J l b F 9 j b 3 V u d H J 5 L D F 9 J n F 1 b 3 Q 7 X S w m c X V v d D t D b 2 x 1 b W 5 D b 3 V u d C Z x d W 9 0 O z o y L C Z x d W 9 0 O 0 t l e U N v b H V t b k 5 h b W V z J n F 1 b 3 Q 7 O l s m c X V v d D t p Z F 9 j b 3 V u d H J 5 J n F 1 b 3 Q 7 X S w m c X V v d D t D b 2 x 1 b W 5 J Z G V u d G l 0 a W V z J n F 1 b 3 Q 7 O l s m c X V v d D t T Z X J 2 Z X I u R G F 0 Y W J h c 2 V c X C 8 y L 1 N R T C 8 u O 0 J J L 2 R i b y 9 j b 3 V u d H J 5 X 2 R p b W V u c 2 l v b i 5 7 a W R f Y 2 9 1 b n R y e S w w f S Z x d W 9 0 O y w m c X V v d D t T Z X J 2 Z X I u R G F 0 Y W J h c 2 V c X C 8 y L 1 N R T C 8 u O 0 J J L 2 R i b y 9 j b 3 V u d H J 5 X 2 R p b W V u c 2 l v b i 5 7 b G F i Z W x f Y 2 9 1 b n R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V 9 k a W 1 l b n N p b 2 4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k a W 1 l b n N p b 2 4 v Z G J v X 2 N v d W 5 0 c n l f Z G l t Z W 5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k a W 1 l b n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l X 2 R p b W V u c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1 Q x N T o y M j o 1 M C 4 w M z Q 0 N D I w W i I g L z 4 8 R W 5 0 c n k g V H l w Z T 0 i R m l s b E N v b H V t b l R 5 c G V z I i B W Y W x 1 Z T 0 i c 0 F n a z 0 i I C 8 + P E V u d H J 5 I F R 5 c G U 9 I k Z p b G x D b 2 x 1 b W 5 O Y W 1 l c y I g V m F s d W U 9 I n N b J n F 1 b 3 Q 7 a W R f Z G F 0 Z S Z x d W 9 0 O y w m c X V v d D t s Y W J l b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R f Z G F 0 Z S Z x d W 9 0 O 1 0 s J n F 1 b 3 Q 7 c X V l c n l S Z W x h d G l v b n N o a X B z J n F 1 b 3 Q 7 O l t d L C Z x d W 9 0 O 2 N v b H V t b k l k Z W 5 0 a X R p Z X M m c X V v d D s 6 W y Z x d W 9 0 O 1 N l c n Z l c i 5 E Y X R h Y m F z Z V x c L z I v U 1 F M L y 4 7 Q k k v Z G J v L 2 R h d G V f Z G l t Z W 5 z a W 9 u L n t p Z F 9 k Y X R l L D B 9 J n F 1 b 3 Q 7 L C Z x d W 9 0 O 1 N l c n Z l c i 5 E Y X R h Y m F z Z V x c L z I v U 1 F M L y 4 7 Q k k v Z G J v L 2 R h d G V f Z G l t Z W 5 z a W 9 u L n t s Y W J l b F 9 k Y X R l L D F 9 J n F 1 b 3 Q 7 X S w m c X V v d D t D b 2 x 1 b W 5 D b 3 V u d C Z x d W 9 0 O z o y L C Z x d W 9 0 O 0 t l e U N v b H V t b k 5 h b W V z J n F 1 b 3 Q 7 O l s m c X V v d D t p Z F 9 k Y X R l J n F 1 b 3 Q 7 X S w m c X V v d D t D b 2 x 1 b W 5 J Z G V u d G l 0 a W V z J n F 1 b 3 Q 7 O l s m c X V v d D t T Z X J 2 Z X I u R G F 0 Y W J h c 2 V c X C 8 y L 1 N R T C 8 u O 0 J J L 2 R i b y 9 k Y X R l X 2 R p b W V u c 2 l v b i 5 7 a W R f Z G F 0 Z S w w f S Z x d W 9 0 O y w m c X V v d D t T Z X J 2 Z X I u R G F 0 Y W J h c 2 V c X C 8 y L 1 N R T C 8 u O 0 J J L 2 R i b y 9 k Y X R l X 2 R p b W V u c 2 l v b i 5 7 b G F i Z W x f Z G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Z V 9 k a W 1 l b n N p b 2 4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k a W 1 l b n N p b 2 4 v Z G J v X 2 R h d G V f Z G l t Z W 5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Z 1 9 k a W 1 l b n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2 5 n X 2 R p b W V u c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3 V D E 1 O j I y O j U w L j A 0 M z U 1 N D J a I i A v P j x F b n R y e S B U e X B l P S J G a W x s Q 2 9 s d W 1 u V H l w Z X M i I F Z h b H V l P S J z Q W d Z R 0 F R S U d D U T R P R E E 0 T U R n N E 9 E Z z R P R E E 9 P S I g L z 4 8 R W 5 0 c n k g V H l w Z T 0 i R m l s b E N v b H V t b k 5 h b W V z I i B W Y W x 1 Z T 0 i c 1 s m c X V v d D t p Z F 9 z b 2 5 n J n F 1 b 3 Q 7 L C Z x d W 9 0 O 2 x h Y m V s X 3 N w b 3 R p Z n l f a W Q m c X V v d D s s J n F 1 b 3 Q 7 b G F i Z W x f b m F t Z S Z x d W 9 0 O y w m c X V v d D t s Y W J l b F 9 p c 1 9 l e H B s a W N p d C Z x d W 9 0 O y w m c X V v d D t s Y W J l b F 9 k d X J h d G l v b l 9 t c y Z x d W 9 0 O y w m c X V v d D t s Y W J l b F 9 h b G J 1 b V 9 u Y W 1 l J n F 1 b 3 Q 7 L C Z x d W 9 0 O 2 x h Y m V s X 2 F s Y n V t X 3 J l b G V h c 2 V f Z G F 0 Z S Z x d W 9 0 O y w m c X V v d D t s Y W J l b F 9 k Y W 5 j Z W F i a W x p d H k m c X V v d D s s J n F 1 b 3 Q 7 b G F i Z W x f Z W 5 l c m d 5 J n F 1 b 3 Q 7 L C Z x d W 9 0 O 2 x h Y m V s X 2 t l e S Z x d W 9 0 O y w m c X V v d D t s Y W J l b F 9 s b 3 V k b m V z c y Z x d W 9 0 O y w m c X V v d D t s Y W J l b F 9 t b 2 R l J n F 1 b 3 Q 7 L C Z x d W 9 0 O 2 x h Y m V s X 3 N w Z W V j a G l u Z X N z J n F 1 b 3 Q 7 L C Z x d W 9 0 O 2 x h Y m V s X 2 F j b 3 V z d G l j b m V z c y Z x d W 9 0 O y w m c X V v d D t s Y W J l b F 9 p b n N 0 c n V t Z W 5 0 Y W x u Z X N z J n F 1 b 3 Q 7 L C Z x d W 9 0 O 2 x h Y m V s X 2 x p d m V u Z X N z J n F 1 b 3 Q 7 L C Z x d W 9 0 O 2 x h Y m V s X 3 Z h b G V u Y 2 U m c X V v d D s s J n F 1 b 3 Q 7 b G F i Z W x f d G V t c G 8 m c X V v d D s s J n F 1 b 3 Q 7 b G F i Z W x f d G l t Z V 9 z a W d u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a W R f c 2 9 u Z y Z x d W 9 0 O 1 0 s J n F 1 b 3 Q 7 c X V l c n l S Z W x h d G l v b n N o a X B z J n F 1 b 3 Q 7 O l t d L C Z x d W 9 0 O 2 N v b H V t b k l k Z W 5 0 a X R p Z X M m c X V v d D s 6 W y Z x d W 9 0 O 1 N l c n Z l c i 5 E Y X R h Y m F z Z V x c L z I v U 1 F M L y 4 7 Q k k v Z G J v L 3 N v b m d f Z G l t Z W 5 z a W 9 u L n t p Z F 9 z b 2 5 n L D B 9 J n F 1 b 3 Q 7 L C Z x d W 9 0 O 1 N l c n Z l c i 5 E Y X R h Y m F z Z V x c L z I v U 1 F M L y 4 7 Q k k v Z G J v L 3 N v b m d f Z G l t Z W 5 z a W 9 u L n t s Y W J l b F 9 z c G 9 0 a W Z 5 X 2 l k L D F 9 J n F 1 b 3 Q 7 L C Z x d W 9 0 O 1 N l c n Z l c i 5 E Y X R h Y m F z Z V x c L z I v U 1 F M L y 4 7 Q k k v Z G J v L 3 N v b m d f Z G l t Z W 5 z a W 9 u L n t s Y W J l b F 9 u Y W 1 l L D J 9 J n F 1 b 3 Q 7 L C Z x d W 9 0 O 1 N l c n Z l c i 5 E Y X R h Y m F z Z V x c L z I v U 1 F M L y 4 7 Q k k v Z G J v L 3 N v b m d f Z G l t Z W 5 z a W 9 u L n t s Y W J l b F 9 p c 1 9 l e H B s a W N p d C w z f S Z x d W 9 0 O y w m c X V v d D t T Z X J 2 Z X I u R G F 0 Y W J h c 2 V c X C 8 y L 1 N R T C 8 u O 0 J J L 2 R i b y 9 z b 2 5 n X 2 R p b W V u c 2 l v b i 5 7 b G F i Z W x f Z H V y Y X R p b 2 5 f b X M s N H 0 m c X V v d D s s J n F 1 b 3 Q 7 U 2 V y d m V y L k R h d G F i Y X N l X F w v M i 9 T U U w v L j t C S S 9 k Y m 8 v c 2 9 u Z 1 9 k a W 1 l b n N p b 2 4 u e 2 x h Y m V s X 2 F s Y n V t X 2 5 h b W U s N X 0 m c X V v d D s s J n F 1 b 3 Q 7 U 2 V y d m V y L k R h d G F i Y X N l X F w v M i 9 T U U w v L j t C S S 9 k Y m 8 v c 2 9 u Z 1 9 k a W 1 l b n N p b 2 4 u e 2 x h Y m V s X 2 F s Y n V t X 3 J l b G V h c 2 V f Z G F 0 Z S w 2 f S Z x d W 9 0 O y w m c X V v d D t T Z X J 2 Z X I u R G F 0 Y W J h c 2 V c X C 8 y L 1 N R T C 8 u O 0 J J L 2 R i b y 9 z b 2 5 n X 2 R p b W V u c 2 l v b i 5 7 b G F i Z W x f Z G F u Y 2 V h Y m l s a X R 5 L D d 9 J n F 1 b 3 Q 7 L C Z x d W 9 0 O 1 N l c n Z l c i 5 E Y X R h Y m F z Z V x c L z I v U 1 F M L y 4 7 Q k k v Z G J v L 3 N v b m d f Z G l t Z W 5 z a W 9 u L n t s Y W J l b F 9 l b m V y Z 3 k s O H 0 m c X V v d D s s J n F 1 b 3 Q 7 U 2 V y d m V y L k R h d G F i Y X N l X F w v M i 9 T U U w v L j t C S S 9 k Y m 8 v c 2 9 u Z 1 9 k a W 1 l b n N p b 2 4 u e 2 x h Y m V s X 2 t l e S w 5 f S Z x d W 9 0 O y w m c X V v d D t T Z X J 2 Z X I u R G F 0 Y W J h c 2 V c X C 8 y L 1 N R T C 8 u O 0 J J L 2 R i b y 9 z b 2 5 n X 2 R p b W V u c 2 l v b i 5 7 b G F i Z W x f b G 9 1 Z G 5 l c 3 M s M T B 9 J n F 1 b 3 Q 7 L C Z x d W 9 0 O 1 N l c n Z l c i 5 E Y X R h Y m F z Z V x c L z I v U 1 F M L y 4 7 Q k k v Z G J v L 3 N v b m d f Z G l t Z W 5 z a W 9 u L n t s Y W J l b F 9 t b 2 R l L D E x f S Z x d W 9 0 O y w m c X V v d D t T Z X J 2 Z X I u R G F 0 Y W J h c 2 V c X C 8 y L 1 N R T C 8 u O 0 J J L 2 R i b y 9 z b 2 5 n X 2 R p b W V u c 2 l v b i 5 7 b G F i Z W x f c 3 B l Z W N o a W 5 l c 3 M s M T J 9 J n F 1 b 3 Q 7 L C Z x d W 9 0 O 1 N l c n Z l c i 5 E Y X R h Y m F z Z V x c L z I v U 1 F M L y 4 7 Q k k v Z G J v L 3 N v b m d f Z G l t Z W 5 z a W 9 u L n t s Y W J l b F 9 h Y 2 9 1 c 3 R p Y 2 5 l c 3 M s M T N 9 J n F 1 b 3 Q 7 L C Z x d W 9 0 O 1 N l c n Z l c i 5 E Y X R h Y m F z Z V x c L z I v U 1 F M L y 4 7 Q k k v Z G J v L 3 N v b m d f Z G l t Z W 5 z a W 9 u L n t s Y W J l b F 9 p b n N 0 c n V t Z W 5 0 Y W x u Z X N z L D E 0 f S Z x d W 9 0 O y w m c X V v d D t T Z X J 2 Z X I u R G F 0 Y W J h c 2 V c X C 8 y L 1 N R T C 8 u O 0 J J L 2 R i b y 9 z b 2 5 n X 2 R p b W V u c 2 l v b i 5 7 b G F i Z W x f b G l 2 Z W 5 l c 3 M s M T V 9 J n F 1 b 3 Q 7 L C Z x d W 9 0 O 1 N l c n Z l c i 5 E Y X R h Y m F z Z V x c L z I v U 1 F M L y 4 7 Q k k v Z G J v L 3 N v b m d f Z G l t Z W 5 z a W 9 u L n t s Y W J l b F 9 2 Y W x l b m N l L D E 2 f S Z x d W 9 0 O y w m c X V v d D t T Z X J 2 Z X I u R G F 0 Y W J h c 2 V c X C 8 y L 1 N R T C 8 u O 0 J J L 2 R i b y 9 z b 2 5 n X 2 R p b W V u c 2 l v b i 5 7 b G F i Z W x f d G V t c G 8 s M T d 9 J n F 1 b 3 Q 7 L C Z x d W 9 0 O 1 N l c n Z l c i 5 E Y X R h Y m F z Z V x c L z I v U 1 F M L y 4 7 Q k k v Z G J v L 3 N v b m d f Z G l t Z W 5 z a W 9 u L n t s Y W J l b F 9 0 a W 1 l X 3 N p Z 2 5 h d H V y Z S w x O H 0 m c X V v d D t d L C Z x d W 9 0 O 0 N v b H V t b k N v d W 5 0 J n F 1 b 3 Q 7 O j E 5 L C Z x d W 9 0 O 0 t l e U N v b H V t b k 5 h b W V z J n F 1 b 3 Q 7 O l s m c X V v d D t p Z F 9 z b 2 5 n J n F 1 b 3 Q 7 X S w m c X V v d D t D b 2 x 1 b W 5 J Z G V u d G l 0 a W V z J n F 1 b 3 Q 7 O l s m c X V v d D t T Z X J 2 Z X I u R G F 0 Y W J h c 2 V c X C 8 y L 1 N R T C 8 u O 0 J J L 2 R i b y 9 z b 2 5 n X 2 R p b W V u c 2 l v b i 5 7 a W R f c 2 9 u Z y w w f S Z x d W 9 0 O y w m c X V v d D t T Z X J 2 Z X I u R G F 0 Y W J h c 2 V c X C 8 y L 1 N R T C 8 u O 0 J J L 2 R i b y 9 z b 2 5 n X 2 R p b W V u c 2 l v b i 5 7 b G F i Z W x f c 3 B v d G l m e V 9 p Z C w x f S Z x d W 9 0 O y w m c X V v d D t T Z X J 2 Z X I u R G F 0 Y W J h c 2 V c X C 8 y L 1 N R T C 8 u O 0 J J L 2 R i b y 9 z b 2 5 n X 2 R p b W V u c 2 l v b i 5 7 b G F i Z W x f b m F t Z S w y f S Z x d W 9 0 O y w m c X V v d D t T Z X J 2 Z X I u R G F 0 Y W J h c 2 V c X C 8 y L 1 N R T C 8 u O 0 J J L 2 R i b y 9 z b 2 5 n X 2 R p b W V u c 2 l v b i 5 7 b G F i Z W x f a X N f Z X h w b G l j a X Q s M 3 0 m c X V v d D s s J n F 1 b 3 Q 7 U 2 V y d m V y L k R h d G F i Y X N l X F w v M i 9 T U U w v L j t C S S 9 k Y m 8 v c 2 9 u Z 1 9 k a W 1 l b n N p b 2 4 u e 2 x h Y m V s X 2 R 1 c m F 0 a W 9 u X 2 1 z L D R 9 J n F 1 b 3 Q 7 L C Z x d W 9 0 O 1 N l c n Z l c i 5 E Y X R h Y m F z Z V x c L z I v U 1 F M L y 4 7 Q k k v Z G J v L 3 N v b m d f Z G l t Z W 5 z a W 9 u L n t s Y W J l b F 9 h b G J 1 b V 9 u Y W 1 l L D V 9 J n F 1 b 3 Q 7 L C Z x d W 9 0 O 1 N l c n Z l c i 5 E Y X R h Y m F z Z V x c L z I v U 1 F M L y 4 7 Q k k v Z G J v L 3 N v b m d f Z G l t Z W 5 z a W 9 u L n t s Y W J l b F 9 h b G J 1 b V 9 y Z W x l Y X N l X 2 R h d G U s N n 0 m c X V v d D s s J n F 1 b 3 Q 7 U 2 V y d m V y L k R h d G F i Y X N l X F w v M i 9 T U U w v L j t C S S 9 k Y m 8 v c 2 9 u Z 1 9 k a W 1 l b n N p b 2 4 u e 2 x h Y m V s X 2 R h b m N l Y W J p b G l 0 e S w 3 f S Z x d W 9 0 O y w m c X V v d D t T Z X J 2 Z X I u R G F 0 Y W J h c 2 V c X C 8 y L 1 N R T C 8 u O 0 J J L 2 R i b y 9 z b 2 5 n X 2 R p b W V u c 2 l v b i 5 7 b G F i Z W x f Z W 5 l c m d 5 L D h 9 J n F 1 b 3 Q 7 L C Z x d W 9 0 O 1 N l c n Z l c i 5 E Y X R h Y m F z Z V x c L z I v U 1 F M L y 4 7 Q k k v Z G J v L 3 N v b m d f Z G l t Z W 5 z a W 9 u L n t s Y W J l b F 9 r Z X k s O X 0 m c X V v d D s s J n F 1 b 3 Q 7 U 2 V y d m V y L k R h d G F i Y X N l X F w v M i 9 T U U w v L j t C S S 9 k Y m 8 v c 2 9 u Z 1 9 k a W 1 l b n N p b 2 4 u e 2 x h Y m V s X 2 x v d W R u Z X N z L D E w f S Z x d W 9 0 O y w m c X V v d D t T Z X J 2 Z X I u R G F 0 Y W J h c 2 V c X C 8 y L 1 N R T C 8 u O 0 J J L 2 R i b y 9 z b 2 5 n X 2 R p b W V u c 2 l v b i 5 7 b G F i Z W x f b W 9 k Z S w x M X 0 m c X V v d D s s J n F 1 b 3 Q 7 U 2 V y d m V y L k R h d G F i Y X N l X F w v M i 9 T U U w v L j t C S S 9 k Y m 8 v c 2 9 u Z 1 9 k a W 1 l b n N p b 2 4 u e 2 x h Y m V s X 3 N w Z W V j a G l u Z X N z L D E y f S Z x d W 9 0 O y w m c X V v d D t T Z X J 2 Z X I u R G F 0 Y W J h c 2 V c X C 8 y L 1 N R T C 8 u O 0 J J L 2 R i b y 9 z b 2 5 n X 2 R p b W V u c 2 l v b i 5 7 b G F i Z W x f Y W N v d X N 0 a W N u Z X N z L D E z f S Z x d W 9 0 O y w m c X V v d D t T Z X J 2 Z X I u R G F 0 Y W J h c 2 V c X C 8 y L 1 N R T C 8 u O 0 J J L 2 R i b y 9 z b 2 5 n X 2 R p b W V u c 2 l v b i 5 7 b G F i Z W x f a W 5 z d H J 1 b W V u d G F s b m V z c y w x N H 0 m c X V v d D s s J n F 1 b 3 Q 7 U 2 V y d m V y L k R h d G F i Y X N l X F w v M i 9 T U U w v L j t C S S 9 k Y m 8 v c 2 9 u Z 1 9 k a W 1 l b n N p b 2 4 u e 2 x h Y m V s X 2 x p d m V u Z X N z L D E 1 f S Z x d W 9 0 O y w m c X V v d D t T Z X J 2 Z X I u R G F 0 Y W J h c 2 V c X C 8 y L 1 N R T C 8 u O 0 J J L 2 R i b y 9 z b 2 5 n X 2 R p b W V u c 2 l v b i 5 7 b G F i Z W x f d m F s Z W 5 j Z S w x N n 0 m c X V v d D s s J n F 1 b 3 Q 7 U 2 V y d m V y L k R h d G F i Y X N l X F w v M i 9 T U U w v L j t C S S 9 k Y m 8 v c 2 9 u Z 1 9 k a W 1 l b n N p b 2 4 u e 2 x h Y m V s X 3 R l b X B v L D E 3 f S Z x d W 9 0 O y w m c X V v d D t T Z X J 2 Z X I u R G F 0 Y W J h c 2 V c X C 8 y L 1 N R T C 8 u O 0 J J L 2 R i b y 9 z b 2 5 n X 2 R p b W V u c 2 l v b i 5 7 b G F i Z W x f d G l t Z V 9 z a W d u Y X R 1 c m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5 n X 2 R p b W V u c 2 l v b i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5 n X 2 R p b W V u c 2 l v b i 9 k Y m 9 f c 2 9 u Z 1 9 k a W 1 l b n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5 n X 3 N u Y X B z a G 9 0 X 2 Z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2 5 n X 3 N u Y X B z a G 9 0 X 2 Z h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w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3 V D E 1 O j I y O j U w L j A 1 M T Y y N D F a I i A v P j x F b n R y e S B U e X B l P S J G a W x s Q 2 9 s d W 1 u V H l w Z X M i I F Z h b H V l P S J z Q W d J Q 0 F n S T 0 i I C 8 + P E V u d H J 5 I F R 5 c G U 9 I k Z p b G x D b 2 x 1 b W 5 O Y W 1 l c y I g V m F s d W U 9 I n N b J n F 1 b 3 Q 7 c 2 9 u Z y Z x d W 9 0 O y w m c X V v d D t z b m F w c 2 h v d F 9 k Y X R l J n F 1 b 3 Q 7 L C Z x d W 9 0 O 2 N v d W 5 0 c n k m c X V v d D s s J n F 1 b 3 Q 7 Z G F p b H l f c m F u a y Z x d W 9 0 O y w m c X V v d D t w b 3 B 1 b G F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L j t C S S 9 k Y m 8 v c 2 9 u Z 1 9 z b m F w c 2 h v d F 9 m Y W N 0 L n t z b 2 5 n L D B 9 J n F 1 b 3 Q 7 L C Z x d W 9 0 O 1 N l c n Z l c i 5 E Y X R h Y m F z Z V x c L z I v U 1 F M L y 4 7 Q k k v Z G J v L 3 N v b m d f c 2 5 h c H N o b 3 R f Z m F j d C 5 7 c 2 5 h c H N o b 3 R f Z G F 0 Z S w x f S Z x d W 9 0 O y w m c X V v d D t T Z X J 2 Z X I u R G F 0 Y W J h c 2 V c X C 8 y L 1 N R T C 8 u O 0 J J L 2 R i b y 9 z b 2 5 n X 3 N u Y X B z a G 9 0 X 2 Z h Y 3 Q u e 2 N v d W 5 0 c n k s M n 0 m c X V v d D s s J n F 1 b 3 Q 7 U 2 V y d m V y L k R h d G F i Y X N l X F w v M i 9 T U U w v L j t C S S 9 k Y m 8 v c 2 9 u Z 1 9 z b m F w c 2 h v d F 9 m Y W N 0 L n t k Y W l s e V 9 y Y W 5 r L D N 9 J n F 1 b 3 Q 7 L C Z x d W 9 0 O 1 N l c n Z l c i 5 E Y X R h Y m F z Z V x c L z I v U 1 F M L y 4 7 Q k k v Z G J v L 3 N v b m d f c 2 5 h c H N o b 3 R f Z m F j d C 5 7 c G 9 w d W x h c m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8 u O 0 J J L 2 R i b y 9 z b 2 5 n X 3 N u Y X B z a G 9 0 X 2 Z h Y 3 Q u e 3 N v b m c s M H 0 m c X V v d D s s J n F 1 b 3 Q 7 U 2 V y d m V y L k R h d G F i Y X N l X F w v M i 9 T U U w v L j t C S S 9 k Y m 8 v c 2 9 u Z 1 9 z b m F w c 2 h v d F 9 m Y W N 0 L n t z b m F w c 2 h v d F 9 k Y X R l L D F 9 J n F 1 b 3 Q 7 L C Z x d W 9 0 O 1 N l c n Z l c i 5 E Y X R h Y m F z Z V x c L z I v U 1 F M L y 4 7 Q k k v Z G J v L 3 N v b m d f c 2 5 h c H N o b 3 R f Z m F j d C 5 7 Y 2 9 1 b n R y e S w y f S Z x d W 9 0 O y w m c X V v d D t T Z X J 2 Z X I u R G F 0 Y W J h c 2 V c X C 8 y L 1 N R T C 8 u O 0 J J L 2 R i b y 9 z b 2 5 n X 3 N u Y X B z a G 9 0 X 2 Z h Y 3 Q u e 2 R h a W x 5 X 3 J h b m s s M 3 0 m c X V v d D s s J n F 1 b 3 Q 7 U 2 V y d m V y L k R h d G F i Y X N l X F w v M i 9 T U U w v L j t C S S 9 k Y m 8 v c 2 9 u Z 1 9 z b m F w c 2 h v d F 9 m Y W N 0 L n t w b 3 B 1 b G F y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5 n X 3 N u Y X B z a G 9 0 X 2 Z h Y 3 Q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Z 1 9 z b m F w c 2 h v d F 9 m Y W N 0 L 2 R i b 1 9 z b 2 5 n X 3 N u Y X B z a G 9 0 X 2 Z h Y 3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j W e X z m U Y k u i w 9 U Z A 2 e R w A A A A A A C A A A A A A A Q Z g A A A A E A A C A A A A C 6 O I g N f X F / S D t D P w N Y P Q R 1 r f j m y O D A t f F 7 8 x M 7 7 U 4 J m A A A A A A O g A A A A A I A A C A A A A C 8 I s B A R L V I w x x 8 5 q 9 2 B G e o n S M d n / 8 k m 5 J L H L M m 6 N w O u F A A A A A z N D F 3 i i Z S 1 n m 9 l g / V 5 6 H Q 8 P S w N M s j H D E T C q k G w 8 Q n 3 j k R O z 6 + y 2 O p O a R / x c t r j L 7 y + 4 M 7 g C 0 X e p P O 8 V C u W R 4 j U s + t R K E K Q d d 1 4 o 9 l 8 9 F U 7 k A A A A B 4 a 9 j V K T w 8 r l r h r t s 0 T S x F l e y o G G d O s w U l / 3 g w 0 f t r R c 9 T 9 v O U H N O S J X R u 2 w c L W 5 I D o R K 0 + I d F Y p y i I 5 x 7 p 6 I t < / D a t a M a s h u p > 
</file>

<file path=customXml/itemProps1.xml><?xml version="1.0" encoding="utf-8"?>
<ds:datastoreItem xmlns:ds="http://schemas.openxmlformats.org/officeDocument/2006/customXml" ds:itemID="{515075DF-811E-448A-B497-495FF59D5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7</vt:i4>
      </vt:variant>
    </vt:vector>
  </HeadingPairs>
  <TitlesOfParts>
    <vt:vector size="7" baseType="lpstr">
      <vt:lpstr>Φύλλο1</vt:lpstr>
      <vt:lpstr>artist_dimension</vt:lpstr>
      <vt:lpstr>artist_of_song</vt:lpstr>
      <vt:lpstr>country_dimension</vt:lpstr>
      <vt:lpstr>date_dimension</vt:lpstr>
      <vt:lpstr>song_dimension</vt:lpstr>
      <vt:lpstr>song_snapshot_f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ODOROS MALIKOURTIS</dc:creator>
  <cp:lastModifiedBy>THEODOROS MALIKOURTIS</cp:lastModifiedBy>
  <dcterms:created xsi:type="dcterms:W3CDTF">2024-01-07T15:21:37Z</dcterms:created>
  <dcterms:modified xsi:type="dcterms:W3CDTF">2024-01-07T15:23:54Z</dcterms:modified>
</cp:coreProperties>
</file>